  </c>
      <c r="R1093" t="s">
        <v>10915</v>
      </c>
      <c r="S1093" t="s">
        <v>14555</v>
      </c>
      <c r="T1093" t="s">
        <v>10915</v>
      </c>
      <c r="U1093" t="s">
        <v>1506</v>
      </c>
      <c r="V1093" t="s">
        <v>1506</v>
      </c>
      <c r="W1093" t="s">
        <v>1506</v>
      </c>
      <c r="X1093" t="s">
        <v>61</v>
      </c>
      <c r="Y1093" t="s">
        <v>22295</v>
      </c>
      <c r="Z1093" t="s">
        <v>22461</v>
      </c>
      <c r="AA1093" t="s">
        <v>1506</v>
      </c>
      <c r="AB1093" t="s">
        <v>1440</v>
      </c>
      <c r="AC1093" t="s">
        <v>1506</v>
      </c>
    </row>
    <row r="1094" spans="1:29" x14ac:dyDescent="0.25">
      <c r="A1094" t="s">
        <v>3951</v>
      </c>
      <c r="B1094" t="s">
        <v>1319</v>
      </c>
      <c r="C1094" t="s">
        <v>1320</v>
      </c>
      <c r="D1094" t="s">
        <v>1321</v>
      </c>
      <c r="E1094" t="s">
        <v>15961</v>
      </c>
      <c r="F1094" t="s">
        <v>15962</v>
      </c>
      <c r="G1094" t="s">
        <v>15963</v>
      </c>
      <c r="H1094" t="s">
        <v>2342</v>
      </c>
      <c r="I1094" t="s">
        <v>3952</v>
      </c>
      <c r="J1094" t="s">
        <v>10024</v>
      </c>
      <c r="K1094" t="s">
        <v>10610</v>
      </c>
      <c r="L1094" t="s">
        <v>14561</v>
      </c>
      <c r="M1094" t="s">
        <v>1506</v>
      </c>
      <c r="N1094" t="s">
        <v>1506</v>
      </c>
      <c r="O1094" t="s">
        <v>10915</v>
      </c>
      <c r="P1094" t="s">
        <v>14555</v>
      </c>
      <c r="Q1094" t="s">
        <v>14555</v>
      </c>
      <c r="R1094" t="s">
        <v>10915</v>
      </c>
      <c r="S1094" t="s">
        <v>14555</v>
      </c>
      <c r="T1094" t="s">
        <v>10915</v>
      </c>
      <c r="U1094" t="s">
        <v>1506</v>
      </c>
      <c r="V1094" t="s">
        <v>1506</v>
      </c>
      <c r="W1094" t="s">
        <v>1506</v>
      </c>
      <c r="X1094" t="s">
        <v>61</v>
      </c>
      <c r="Y1094" t="s">
        <v>22295</v>
      </c>
      <c r="Z1094" t="s">
        <v>22461</v>
      </c>
      <c r="AA1094" t="s">
        <v>1506</v>
      </c>
      <c r="AB1094" t="s">
        <v>1440</v>
      </c>
      <c r="AC1094" t="s">
        <v>1506</v>
      </c>
    </row>
    <row r="1095" spans="1:29" x14ac:dyDescent="0.25">
      <c r="A1095" t="s">
        <v>3953</v>
      </c>
      <c r="B1095" t="s">
        <v>1352</v>
      </c>
      <c r="C1095" t="s">
        <v>1353</v>
      </c>
      <c r="D1095" t="s">
        <v>1354</v>
      </c>
      <c r="E1095" t="s">
        <v>15961</v>
      </c>
      <c r="F1095" t="s">
        <v>15962</v>
      </c>
      <c r="G1095" t="s">
        <v>15963</v>
      </c>
      <c r="H1095" t="s">
        <v>2342</v>
      </c>
      <c r="I1095" t="s">
        <v>3954</v>
      </c>
      <c r="J1095" t="s">
        <v>10024</v>
      </c>
      <c r="K1095" t="s">
        <v>10610</v>
      </c>
      <c r="L1095" t="s">
        <v>14561</v>
      </c>
      <c r="M1095" t="s">
        <v>1506</v>
      </c>
      <c r="N1095" t="s">
        <v>1506</v>
      </c>
      <c r="O1095" t="s">
        <v>10915</v>
      </c>
      <c r="P1095" t="s">
        <v>14555</v>
      </c>
      <c r="Q1095" t="s">
        <v>14555</v>
      </c>
      <c r="R1095" t="s">
        <v>10915</v>
      </c>
      <c r="S1095" t="s">
        <v>14555</v>
      </c>
      <c r="T1095" t="s">
        <v>10915</v>
      </c>
      <c r="U1095" t="s">
        <v>1506</v>
      </c>
      <c r="V1095" t="s">
        <v>1506</v>
      </c>
      <c r="W1095" t="s">
        <v>1506</v>
      </c>
      <c r="X1095" t="s">
        <v>61</v>
      </c>
      <c r="Y1095" t="s">
        <v>22295</v>
      </c>
      <c r="Z1095" t="s">
        <v>22461</v>
      </c>
      <c r="AA1095" t="s">
        <v>1506</v>
      </c>
      <c r="AB1095" t="s">
        <v>1440</v>
      </c>
      <c r="AC1095" t="s">
        <v>1506</v>
      </c>
    </row>
    <row r="1096" spans="1:29" x14ac:dyDescent="0.25">
      <c r="A1096" t="s">
        <v>3955</v>
      </c>
      <c r="B1096" t="s">
        <v>1355</v>
      </c>
      <c r="C1096" t="s">
        <v>1356</v>
      </c>
      <c r="D1096" t="s">
        <v>1357</v>
      </c>
      <c r="E1096" t="s">
        <v>15961</v>
      </c>
      <c r="F1096" t="s">
        <v>15962</v>
      </c>
      <c r="G1096" t="s">
        <v>15963</v>
      </c>
      <c r="H1096" t="s">
        <v>2342</v>
      </c>
      <c r="I1096" t="s">
        <v>3956</v>
      </c>
      <c r="J1096" t="s">
        <v>10024</v>
      </c>
      <c r="K1096" t="s">
        <v>10610</v>
      </c>
      <c r="L1096" t="s">
        <v>14561</v>
      </c>
      <c r="M1096" t="s">
        <v>1506</v>
      </c>
      <c r="N1096" t="s">
        <v>1506</v>
      </c>
      <c r="O1096" t="s">
        <v>10915</v>
      </c>
      <c r="P1096" t="s">
        <v>14555</v>
      </c>
      <c r="Q1096" t="s">
        <v>14555</v>
      </c>
      <c r="R1096" t="s">
        <v>10915</v>
      </c>
      <c r="S1096" t="s">
        <v>14555</v>
      </c>
      <c r="T1096" t="s">
        <v>10915</v>
      </c>
      <c r="U1096" t="s">
        <v>1506</v>
      </c>
      <c r="V1096" t="s">
        <v>1506</v>
      </c>
      <c r="W1096" t="s">
        <v>1506</v>
      </c>
      <c r="X1096" t="s">
        <v>61</v>
      </c>
      <c r="Y1096" t="s">
        <v>22295</v>
      </c>
      <c r="Z1096" t="s">
        <v>22461</v>
      </c>
      <c r="AA1096" t="s">
        <v>1506</v>
      </c>
      <c r="AB1096" t="s">
        <v>1440</v>
      </c>
      <c r="AC1096" t="s">
        <v>1506</v>
      </c>
    </row>
    <row r="1097" spans="1:29" x14ac:dyDescent="0.25">
      <c r="A1097" t="s">
        <v>3957</v>
      </c>
      <c r="B1097" t="s">
        <v>1334</v>
      </c>
      <c r="C1097" t="s">
        <v>1335</v>
      </c>
      <c r="D1097" t="s">
        <v>1336</v>
      </c>
      <c r="E1097" t="s">
        <v>15961</v>
      </c>
      <c r="F1097" t="s">
        <v>15962</v>
      </c>
      <c r="G1097" t="s">
        <v>15963</v>
      </c>
      <c r="H1097" t="s">
        <v>2342</v>
      </c>
      <c r="I1097" t="s">
        <v>3958</v>
      </c>
      <c r="J1097" t="s">
        <v>10024</v>
      </c>
      <c r="K1097" t="s">
        <v>10610</v>
      </c>
      <c r="L1097" t="s">
        <v>14561</v>
      </c>
      <c r="M1097" t="s">
        <v>1506</v>
      </c>
      <c r="N1097" t="s">
        <v>1506</v>
      </c>
      <c r="O1097" t="s">
        <v>10915</v>
      </c>
      <c r="P1097" t="s">
        <v>14555</v>
      </c>
      <c r="Q1097" t="s">
        <v>14555</v>
      </c>
      <c r="R1097" t="s">
        <v>10915</v>
      </c>
      <c r="S1097" t="s">
        <v>14555</v>
      </c>
      <c r="T1097" t="s">
        <v>10915</v>
      </c>
      <c r="U1097" t="s">
        <v>1506</v>
      </c>
      <c r="V1097" t="s">
        <v>1506</v>
      </c>
      <c r="W1097" t="s">
        <v>1506</v>
      </c>
      <c r="X1097" t="s">
        <v>61</v>
      </c>
      <c r="Y1097" t="s">
        <v>22295</v>
      </c>
      <c r="Z1097" t="s">
        <v>22461</v>
      </c>
      <c r="AA1097" t="s">
        <v>1506</v>
      </c>
      <c r="AB1097" t="s">
        <v>1440</v>
      </c>
      <c r="AC1097" t="s">
        <v>1506</v>
      </c>
    </row>
    <row r="1098" spans="1:29" x14ac:dyDescent="0.25">
      <c r="A1098" t="s">
        <v>3959</v>
      </c>
      <c r="B1098" t="s">
        <v>1385</v>
      </c>
      <c r="C1098" t="s">
        <v>1386</v>
      </c>
      <c r="D1098" t="s">
        <v>1387</v>
      </c>
      <c r="E1098" t="s">
        <v>15961</v>
      </c>
      <c r="F1098" t="s">
        <v>15962</v>
      </c>
      <c r="G1098" t="s">
        <v>15963</v>
      </c>
      <c r="H1098" t="s">
        <v>2342</v>
      </c>
      <c r="I1098" t="s">
        <v>3960</v>
      </c>
      <c r="J1098" t="s">
        <v>10024</v>
      </c>
      <c r="K1098" t="s">
        <v>10610</v>
      </c>
      <c r="L1098" t="s">
        <v>14561</v>
      </c>
      <c r="M1098" t="s">
        <v>1506</v>
      </c>
      <c r="N1098" t="s">
        <v>1506</v>
      </c>
      <c r="O1098" t="s">
        <v>10915</v>
      </c>
      <c r="P1098" t="s">
        <v>14555</v>
      </c>
      <c r="Q1098" t="s">
        <v>14555</v>
      </c>
      <c r="R1098" t="s">
        <v>10915</v>
      </c>
      <c r="S1098" t="s">
        <v>14555</v>
      </c>
      <c r="T1098" t="s">
        <v>10915</v>
      </c>
      <c r="U1098" t="s">
        <v>1506</v>
      </c>
      <c r="V1098" t="s">
        <v>1506</v>
      </c>
      <c r="W1098" t="s">
        <v>1506</v>
      </c>
      <c r="X1098" t="s">
        <v>61</v>
      </c>
      <c r="Y1098" t="s">
        <v>22295</v>
      </c>
      <c r="Z1098" t="s">
        <v>22461</v>
      </c>
      <c r="AA1098" t="s">
        <v>1506</v>
      </c>
      <c r="AB1098" t="s">
        <v>1440</v>
      </c>
      <c r="AC1098" t="s">
        <v>1506</v>
      </c>
    </row>
    <row r="1099" spans="1:29" x14ac:dyDescent="0.25">
      <c r="A1099" t="s">
        <v>3961</v>
      </c>
      <c r="B1099" t="s">
        <v>1352</v>
      </c>
      <c r="C1099" t="s">
        <v>1353</v>
      </c>
      <c r="D1099" t="s">
        <v>1354</v>
      </c>
      <c r="E1099" t="s">
        <v>15991</v>
      </c>
      <c r="F1099" t="s">
        <v>15992</v>
      </c>
      <c r="G1099" t="s">
        <v>15993</v>
      </c>
      <c r="H1099" t="s">
        <v>1475</v>
      </c>
      <c r="I1099" t="s">
        <v>3962</v>
      </c>
      <c r="J1099" t="s">
        <v>11059</v>
      </c>
      <c r="K1099" t="s">
        <v>11508</v>
      </c>
      <c r="L1099" t="s">
        <v>14558</v>
      </c>
      <c r="M1099" t="s">
        <v>1506</v>
      </c>
      <c r="N1099" t="s">
        <v>1506</v>
      </c>
      <c r="O1099" t="s">
        <v>12761</v>
      </c>
      <c r="P1099" t="s">
        <v>12777</v>
      </c>
      <c r="Q1099" t="s">
        <v>12777</v>
      </c>
      <c r="R1099" t="s">
        <v>10915</v>
      </c>
      <c r="S1099" t="s">
        <v>14551</v>
      </c>
      <c r="T1099" t="s">
        <v>10915</v>
      </c>
      <c r="U1099" t="s">
        <v>1506</v>
      </c>
      <c r="V1099" t="s">
        <v>1506</v>
      </c>
      <c r="W1099" t="s">
        <v>1506</v>
      </c>
      <c r="X1099" t="s">
        <v>61</v>
      </c>
      <c r="Y1099" t="s">
        <v>22295</v>
      </c>
      <c r="Z1099" t="s">
        <v>22461</v>
      </c>
      <c r="AA1099" t="s">
        <v>1506</v>
      </c>
      <c r="AB1099" t="s">
        <v>1440</v>
      </c>
      <c r="AC1099" t="s">
        <v>1506</v>
      </c>
    </row>
    <row r="1100" spans="1:29" x14ac:dyDescent="0.25">
      <c r="A1100" t="s">
        <v>3963</v>
      </c>
      <c r="B1100" t="s">
        <v>1364</v>
      </c>
      <c r="C1100" t="s">
        <v>1365</v>
      </c>
      <c r="D1100" t="s">
        <v>1366</v>
      </c>
      <c r="E1100" t="s">
        <v>15991</v>
      </c>
      <c r="F1100" t="s">
        <v>15992</v>
      </c>
      <c r="G1100" t="s">
        <v>15993</v>
      </c>
      <c r="H1100" t="s">
        <v>1475</v>
      </c>
      <c r="I1100" t="s">
        <v>3964</v>
      </c>
      <c r="J1100" t="s">
        <v>11059</v>
      </c>
      <c r="K1100" t="s">
        <v>11508</v>
      </c>
      <c r="L1100" t="s">
        <v>14558</v>
      </c>
      <c r="M1100" t="s">
        <v>1506</v>
      </c>
      <c r="N1100" t="s">
        <v>1506</v>
      </c>
      <c r="O1100" t="s">
        <v>12761</v>
      </c>
      <c r="P1100" t="s">
        <v>12777</v>
      </c>
      <c r="Q1100" t="s">
        <v>12777</v>
      </c>
      <c r="R1100" t="s">
        <v>10915</v>
      </c>
      <c r="S1100" t="s">
        <v>14551</v>
      </c>
      <c r="T1100" t="s">
        <v>10915</v>
      </c>
      <c r="U1100" t="s">
        <v>1506</v>
      </c>
      <c r="V1100" t="s">
        <v>1506</v>
      </c>
      <c r="W1100" t="s">
        <v>1506</v>
      </c>
      <c r="X1100" t="s">
        <v>61</v>
      </c>
      <c r="Y1100" t="s">
        <v>22295</v>
      </c>
      <c r="Z1100" t="s">
        <v>22461</v>
      </c>
      <c r="AA1100" t="s">
        <v>1506</v>
      </c>
      <c r="AB1100" t="s">
        <v>1440</v>
      </c>
      <c r="AC1100" t="s">
        <v>1506</v>
      </c>
    </row>
    <row r="1101" spans="1:29" x14ac:dyDescent="0.25">
      <c r="A1101" t="s">
        <v>3965</v>
      </c>
      <c r="B1101" t="s">
        <v>1334</v>
      </c>
      <c r="C1101" t="s">
        <v>1335</v>
      </c>
      <c r="D1101" t="s">
        <v>1336</v>
      </c>
      <c r="E1101" t="s">
        <v>15991</v>
      </c>
      <c r="F1101" t="s">
        <v>15992</v>
      </c>
      <c r="G1101" t="s">
        <v>15993</v>
      </c>
      <c r="H1101" t="s">
        <v>1475</v>
      </c>
      <c r="I1101" t="s">
        <v>3966</v>
      </c>
      <c r="J1101" t="s">
        <v>11059</v>
      </c>
      <c r="K1101" t="s">
        <v>11508</v>
      </c>
      <c r="L1101" t="s">
        <v>14558</v>
      </c>
      <c r="M1101" t="s">
        <v>1506</v>
      </c>
      <c r="N1101" t="s">
        <v>1506</v>
      </c>
      <c r="O1101" t="s">
        <v>12761</v>
      </c>
      <c r="P1101" t="s">
        <v>12777</v>
      </c>
      <c r="Q1101" t="s">
        <v>12777</v>
      </c>
      <c r="R1101" t="s">
        <v>10915</v>
      </c>
      <c r="S1101" t="s">
        <v>14551</v>
      </c>
      <c r="T1101" t="s">
        <v>10915</v>
      </c>
      <c r="U1101" t="s">
        <v>1506</v>
      </c>
      <c r="V1101" t="s">
        <v>1506</v>
      </c>
      <c r="W1101" t="s">
        <v>1506</v>
      </c>
      <c r="X1101" t="s">
        <v>61</v>
      </c>
      <c r="Y1101" t="s">
        <v>22295</v>
      </c>
      <c r="Z1101" t="s">
        <v>22461</v>
      </c>
      <c r="AA1101" t="s">
        <v>1506</v>
      </c>
      <c r="AB1101" t="s">
        <v>1440</v>
      </c>
      <c r="AC1101" t="s">
        <v>1506</v>
      </c>
    </row>
    <row r="1102" spans="1:29" x14ac:dyDescent="0.25">
      <c r="A1102" t="s">
        <v>3967</v>
      </c>
      <c r="B1102" t="s">
        <v>1388</v>
      </c>
      <c r="C1102" t="s">
        <v>1389</v>
      </c>
      <c r="D1102" t="s">
        <v>1390</v>
      </c>
      <c r="E1102" t="s">
        <v>15991</v>
      </c>
      <c r="F1102" t="s">
        <v>15992</v>
      </c>
      <c r="G1102" t="s">
        <v>15993</v>
      </c>
      <c r="H1102" t="s">
        <v>1475</v>
      </c>
      <c r="I1102" t="s">
        <v>3968</v>
      </c>
      <c r="J1102" t="s">
        <v>11059</v>
      </c>
      <c r="K1102" t="s">
        <v>11508</v>
      </c>
      <c r="L1102" t="s">
        <v>14558</v>
      </c>
      <c r="M1102" t="s">
        <v>1506</v>
      </c>
      <c r="N1102" t="s">
        <v>1506</v>
      </c>
      <c r="O1102" t="s">
        <v>12761</v>
      </c>
      <c r="P1102" t="s">
        <v>12777</v>
      </c>
      <c r="Q1102" t="s">
        <v>12777</v>
      </c>
      <c r="R1102" t="s">
        <v>10915</v>
      </c>
      <c r="S1102" t="s">
        <v>14551</v>
      </c>
      <c r="T1102" t="s">
        <v>10915</v>
      </c>
      <c r="U1102" t="s">
        <v>1506</v>
      </c>
      <c r="V1102" t="s">
        <v>1506</v>
      </c>
      <c r="W1102" t="s">
        <v>1506</v>
      </c>
      <c r="X1102" t="s">
        <v>61</v>
      </c>
      <c r="Y1102" t="s">
        <v>22295</v>
      </c>
      <c r="Z1102" t="s">
        <v>22461</v>
      </c>
      <c r="AA1102" t="s">
        <v>1506</v>
      </c>
      <c r="AB1102" t="s">
        <v>1440</v>
      </c>
      <c r="AC1102" t="s">
        <v>1506</v>
      </c>
    </row>
    <row r="1103" spans="1:29" x14ac:dyDescent="0.25">
      <c r="A1103" t="s">
        <v>3969</v>
      </c>
      <c r="B1103" t="s">
        <v>1319</v>
      </c>
      <c r="C1103" t="s">
        <v>1320</v>
      </c>
      <c r="D1103" t="s">
        <v>1321</v>
      </c>
      <c r="E1103" t="s">
        <v>16892</v>
      </c>
      <c r="F1103" t="s">
        <v>16893</v>
      </c>
      <c r="G1103" t="s">
        <v>16894</v>
      </c>
      <c r="H1103" t="s">
        <v>3971</v>
      </c>
      <c r="I1103" t="s">
        <v>3970</v>
      </c>
      <c r="J1103" t="s">
        <v>10024</v>
      </c>
      <c r="K1103" t="s">
        <v>10915</v>
      </c>
      <c r="L1103" t="s">
        <v>14558</v>
      </c>
      <c r="M1103" t="s">
        <v>1506</v>
      </c>
      <c r="N1103" t="s">
        <v>1506</v>
      </c>
      <c r="O1103" t="s">
        <v>10915</v>
      </c>
      <c r="P1103" t="s">
        <v>14555</v>
      </c>
      <c r="Q1103" t="s">
        <v>14555</v>
      </c>
      <c r="R1103" t="s">
        <v>10915</v>
      </c>
      <c r="S1103" t="s">
        <v>14555</v>
      </c>
      <c r="T1103" t="s">
        <v>10915</v>
      </c>
      <c r="U1103" t="s">
        <v>1506</v>
      </c>
      <c r="V1103" t="s">
        <v>1506</v>
      </c>
      <c r="W1103" t="s">
        <v>1506</v>
      </c>
      <c r="X1103" t="s">
        <v>61</v>
      </c>
      <c r="Y1103" t="s">
        <v>22295</v>
      </c>
      <c r="Z1103" t="s">
        <v>22461</v>
      </c>
      <c r="AA1103" t="s">
        <v>1506</v>
      </c>
      <c r="AB1103" t="s">
        <v>1440</v>
      </c>
      <c r="AC1103" t="s">
        <v>1506</v>
      </c>
    </row>
    <row r="1104" spans="1:29" x14ac:dyDescent="0.25">
      <c r="A1104" t="s">
        <v>3972</v>
      </c>
      <c r="B1104" t="s">
        <v>1352</v>
      </c>
      <c r="C1104" t="s">
        <v>1353</v>
      </c>
      <c r="D1104" t="s">
        <v>1354</v>
      </c>
      <c r="E1104" t="s">
        <v>16892</v>
      </c>
      <c r="F1104" t="s">
        <v>16893</v>
      </c>
      <c r="G1104" t="s">
        <v>16894</v>
      </c>
      <c r="H1104" t="s">
        <v>3971</v>
      </c>
      <c r="I1104" t="s">
        <v>3973</v>
      </c>
      <c r="J1104" t="s">
        <v>10024</v>
      </c>
      <c r="K1104" t="s">
        <v>10915</v>
      </c>
      <c r="L1104" t="s">
        <v>14558</v>
      </c>
      <c r="M1104" t="s">
        <v>1506</v>
      </c>
      <c r="N1104" t="s">
        <v>1506</v>
      </c>
      <c r="O1104" t="s">
        <v>10915</v>
      </c>
      <c r="P1104" t="s">
        <v>14555</v>
      </c>
      <c r="Q1104" t="s">
        <v>14555</v>
      </c>
      <c r="R1104" t="s">
        <v>10915</v>
      </c>
      <c r="S1104" t="s">
        <v>14555</v>
      </c>
      <c r="T1104" t="s">
        <v>10915</v>
      </c>
      <c r="U1104" t="s">
        <v>1506</v>
      </c>
      <c r="V1104" t="s">
        <v>1506</v>
      </c>
      <c r="W1104" t="s">
        <v>1506</v>
      </c>
      <c r="X1104" t="s">
        <v>61</v>
      </c>
      <c r="Y1104" t="s">
        <v>22295</v>
      </c>
      <c r="Z1104" t="s">
        <v>22461</v>
      </c>
      <c r="AA1104" t="s">
        <v>1506</v>
      </c>
      <c r="AB1104" t="s">
        <v>1440</v>
      </c>
      <c r="AC1104" t="s">
        <v>1506</v>
      </c>
    </row>
    <row r="1105" spans="1:29" x14ac:dyDescent="0.25">
      <c r="A1105" t="s">
        <v>3974</v>
      </c>
      <c r="B1105" t="s">
        <v>1340</v>
      </c>
      <c r="C1105" t="s">
        <v>1341</v>
      </c>
      <c r="D1105" t="s">
        <v>1342</v>
      </c>
      <c r="E1105" t="s">
        <v>16892</v>
      </c>
      <c r="F1105" t="s">
        <v>16893</v>
      </c>
      <c r="G1105" t="s">
        <v>16894</v>
      </c>
      <c r="H1105" t="s">
        <v>3971</v>
      </c>
      <c r="I1105" t="s">
        <v>3975</v>
      </c>
      <c r="J1105" t="s">
        <v>10024</v>
      </c>
      <c r="K1105" t="s">
        <v>10915</v>
      </c>
      <c r="L1105" t="s">
        <v>14558</v>
      </c>
      <c r="M1105" t="s">
        <v>1506</v>
      </c>
      <c r="N1105" t="s">
        <v>1506</v>
      </c>
      <c r="O1105" t="s">
        <v>10915</v>
      </c>
      <c r="P1105" t="s">
        <v>14555</v>
      </c>
      <c r="Q1105" t="s">
        <v>14555</v>
      </c>
      <c r="R1105" t="s">
        <v>10915</v>
      </c>
      <c r="S1105" t="s">
        <v>14555</v>
      </c>
      <c r="T1105" t="s">
        <v>10915</v>
      </c>
      <c r="U1105" t="s">
        <v>1506</v>
      </c>
      <c r="V1105" t="s">
        <v>1506</v>
      </c>
      <c r="W1105" t="s">
        <v>1506</v>
      </c>
      <c r="X1105" t="s">
        <v>61</v>
      </c>
      <c r="Y1105" t="s">
        <v>22295</v>
      </c>
      <c r="Z1105" t="s">
        <v>22461</v>
      </c>
      <c r="AA1105" t="s">
        <v>1506</v>
      </c>
      <c r="AB1105" t="s">
        <v>1440</v>
      </c>
      <c r="AC1105" t="s">
        <v>1506</v>
      </c>
    </row>
    <row r="1106" spans="1:29" x14ac:dyDescent="0.25">
      <c r="A1106" t="s">
        <v>3976</v>
      </c>
      <c r="B1106" t="s">
        <v>1358</v>
      </c>
      <c r="C1106" t="s">
        <v>1359</v>
      </c>
      <c r="D1106" t="s">
        <v>1360</v>
      </c>
      <c r="E1106" t="s">
        <v>16892</v>
      </c>
      <c r="F1106" t="s">
        <v>16893</v>
      </c>
      <c r="G1106" t="s">
        <v>16894</v>
      </c>
      <c r="H1106" t="s">
        <v>3971</v>
      </c>
      <c r="I1106" t="s">
        <v>3977</v>
      </c>
      <c r="J1106" t="s">
        <v>10024</v>
      </c>
      <c r="K1106" t="s">
        <v>10915</v>
      </c>
      <c r="L1106" t="s">
        <v>14558</v>
      </c>
      <c r="M1106" t="s">
        <v>1506</v>
      </c>
      <c r="N1106" t="s">
        <v>1506</v>
      </c>
      <c r="O1106" t="s">
        <v>10915</v>
      </c>
      <c r="P1106" t="s">
        <v>14555</v>
      </c>
      <c r="Q1106" t="s">
        <v>14555</v>
      </c>
      <c r="R1106" t="s">
        <v>10915</v>
      </c>
      <c r="S1106" t="s">
        <v>14555</v>
      </c>
      <c r="T1106" t="s">
        <v>10915</v>
      </c>
      <c r="U1106" t="s">
        <v>1506</v>
      </c>
      <c r="V1106" t="s">
        <v>1506</v>
      </c>
      <c r="W1106" t="s">
        <v>1506</v>
      </c>
      <c r="X1106" t="s">
        <v>61</v>
      </c>
      <c r="Y1106" t="s">
        <v>22295</v>
      </c>
      <c r="Z1106" t="s">
        <v>22461</v>
      </c>
      <c r="AA1106" t="s">
        <v>1506</v>
      </c>
      <c r="AB1106" t="s">
        <v>1440</v>
      </c>
      <c r="AC1106" t="s">
        <v>1506</v>
      </c>
    </row>
    <row r="1107" spans="1:29" x14ac:dyDescent="0.25">
      <c r="A1107" t="s">
        <v>3978</v>
      </c>
      <c r="B1107" t="s">
        <v>1361</v>
      </c>
      <c r="C1107" t="s">
        <v>1362</v>
      </c>
      <c r="D1107" t="s">
        <v>1363</v>
      </c>
      <c r="E1107" t="s">
        <v>16892</v>
      </c>
      <c r="F1107" t="s">
        <v>16893</v>
      </c>
      <c r="G1107" t="s">
        <v>16894</v>
      </c>
      <c r="H1107" t="s">
        <v>3971</v>
      </c>
      <c r="I1107" t="s">
        <v>3979</v>
      </c>
      <c r="J1107" t="s">
        <v>10024</v>
      </c>
      <c r="K1107" t="s">
        <v>10915</v>
      </c>
      <c r="L1107" t="s">
        <v>14558</v>
      </c>
      <c r="M1107" t="s">
        <v>1506</v>
      </c>
      <c r="N1107" t="s">
        <v>1506</v>
      </c>
      <c r="O1107" t="s">
        <v>10915</v>
      </c>
      <c r="P1107" t="s">
        <v>14555</v>
      </c>
      <c r="Q1107" t="s">
        <v>14555</v>
      </c>
      <c r="R1107" t="s">
        <v>10915</v>
      </c>
      <c r="S1107" t="s">
        <v>14555</v>
      </c>
      <c r="T1107" t="s">
        <v>10915</v>
      </c>
      <c r="U1107" t="s">
        <v>1506</v>
      </c>
      <c r="V1107" t="s">
        <v>1506</v>
      </c>
      <c r="W1107" t="s">
        <v>1506</v>
      </c>
      <c r="X1107" t="s">
        <v>61</v>
      </c>
      <c r="Y1107" t="s">
        <v>22295</v>
      </c>
      <c r="Z1107" t="s">
        <v>22461</v>
      </c>
      <c r="AA1107" t="s">
        <v>1506</v>
      </c>
      <c r="AB1107" t="s">
        <v>1440</v>
      </c>
      <c r="AC1107" t="s">
        <v>1506</v>
      </c>
    </row>
    <row r="1108" spans="1:29" x14ac:dyDescent="0.25">
      <c r="A1108" t="s">
        <v>3980</v>
      </c>
      <c r="B1108" t="s">
        <v>1388</v>
      </c>
      <c r="C1108" t="s">
        <v>1389</v>
      </c>
      <c r="D1108" t="s">
        <v>1390</v>
      </c>
      <c r="E1108" t="s">
        <v>16892</v>
      </c>
      <c r="F1108" t="s">
        <v>16893</v>
      </c>
      <c r="G1108" t="s">
        <v>16894</v>
      </c>
      <c r="H1108" t="s">
        <v>3971</v>
      </c>
      <c r="I1108" t="s">
        <v>3981</v>
      </c>
      <c r="J1108" t="s">
        <v>10024</v>
      </c>
      <c r="K1108" t="s">
        <v>10915</v>
      </c>
      <c r="L1108" t="s">
        <v>14558</v>
      </c>
      <c r="M1108" t="s">
        <v>1506</v>
      </c>
      <c r="N1108" t="s">
        <v>1506</v>
      </c>
      <c r="O1108" t="s">
        <v>10915</v>
      </c>
      <c r="P1108" t="s">
        <v>14555</v>
      </c>
      <c r="Q1108" t="s">
        <v>14555</v>
      </c>
      <c r="R1108" t="s">
        <v>10915</v>
      </c>
      <c r="S1108" t="s">
        <v>14555</v>
      </c>
      <c r="T1108" t="s">
        <v>10915</v>
      </c>
      <c r="U1108" t="s">
        <v>1506</v>
      </c>
      <c r="V1108" t="s">
        <v>1506</v>
      </c>
      <c r="W1108" t="s">
        <v>1506</v>
      </c>
      <c r="X1108" t="s">
        <v>61</v>
      </c>
      <c r="Y1108" t="s">
        <v>22295</v>
      </c>
      <c r="Z1108" t="s">
        <v>22461</v>
      </c>
      <c r="AA1108" t="s">
        <v>1506</v>
      </c>
      <c r="AB1108" t="s">
        <v>1440</v>
      </c>
      <c r="AC1108" t="s">
        <v>1506</v>
      </c>
    </row>
    <row r="1109" spans="1:29" x14ac:dyDescent="0.25">
      <c r="A1109" t="s">
        <v>3982</v>
      </c>
      <c r="B1109" t="s">
        <v>1385</v>
      </c>
      <c r="C1109" t="s">
        <v>1386</v>
      </c>
      <c r="D1109" t="s">
        <v>1387</v>
      </c>
      <c r="E1109" t="s">
        <v>16892</v>
      </c>
      <c r="F1109" t="s">
        <v>16893</v>
      </c>
      <c r="G1109" t="s">
        <v>16894</v>
      </c>
      <c r="H1109" t="s">
        <v>3971</v>
      </c>
      <c r="I1109" t="s">
        <v>3983</v>
      </c>
      <c r="J1109" t="s">
        <v>10024</v>
      </c>
      <c r="K1109" t="s">
        <v>10915</v>
      </c>
      <c r="L1109" t="s">
        <v>14558</v>
      </c>
      <c r="M1109" t="s">
        <v>1506</v>
      </c>
      <c r="N1109" t="s">
        <v>1506</v>
      </c>
      <c r="O1109" t="s">
        <v>10915</v>
      </c>
      <c r="P1109" t="s">
        <v>14555</v>
      </c>
      <c r="Q1109" t="s">
        <v>14555</v>
      </c>
      <c r="R1109" t="s">
        <v>10915</v>
      </c>
      <c r="S1109" t="s">
        <v>14555</v>
      </c>
      <c r="T1109" t="s">
        <v>10915</v>
      </c>
      <c r="U1109" t="s">
        <v>1506</v>
      </c>
      <c r="V1109" t="s">
        <v>1506</v>
      </c>
      <c r="W1109" t="s">
        <v>1506</v>
      </c>
      <c r="X1109" t="s">
        <v>61</v>
      </c>
      <c r="Y1109" t="s">
        <v>22295</v>
      </c>
      <c r="Z1109" t="s">
        <v>22461</v>
      </c>
      <c r="AA1109" t="s">
        <v>1506</v>
      </c>
      <c r="AB1109" t="s">
        <v>1440</v>
      </c>
      <c r="AC1109" t="s">
        <v>1506</v>
      </c>
    </row>
    <row r="1110" spans="1:29" x14ac:dyDescent="0.25">
      <c r="A1110" t="s">
        <v>3984</v>
      </c>
      <c r="B1110" t="s">
        <v>1319</v>
      </c>
      <c r="C1110" t="s">
        <v>1320</v>
      </c>
      <c r="D1110" t="s">
        <v>1321</v>
      </c>
      <c r="E1110" t="s">
        <v>16898</v>
      </c>
      <c r="F1110" t="s">
        <v>16899</v>
      </c>
      <c r="G1110" t="s">
        <v>16900</v>
      </c>
      <c r="H1110" t="s">
        <v>3986</v>
      </c>
      <c r="I1110" t="s">
        <v>3985</v>
      </c>
      <c r="J1110" t="s">
        <v>10024</v>
      </c>
      <c r="K1110" t="s">
        <v>10915</v>
      </c>
      <c r="L1110" t="s">
        <v>14558</v>
      </c>
      <c r="M1110" t="s">
        <v>1506</v>
      </c>
      <c r="N1110" t="s">
        <v>1506</v>
      </c>
      <c r="O1110" t="s">
        <v>10915</v>
      </c>
      <c r="P1110" t="s">
        <v>14555</v>
      </c>
      <c r="Q1110" t="s">
        <v>14555</v>
      </c>
      <c r="R1110" t="s">
        <v>10915</v>
      </c>
      <c r="S1110" t="s">
        <v>14555</v>
      </c>
      <c r="T1110" t="s">
        <v>10915</v>
      </c>
      <c r="U1110" t="s">
        <v>1506</v>
      </c>
      <c r="V1110" t="s">
        <v>1506</v>
      </c>
      <c r="W1110" t="s">
        <v>1506</v>
      </c>
      <c r="X1110" t="s">
        <v>61</v>
      </c>
      <c r="Y1110" t="s">
        <v>22295</v>
      </c>
      <c r="Z1110" t="s">
        <v>22461</v>
      </c>
      <c r="AA1110" t="s">
        <v>1506</v>
      </c>
      <c r="AB1110" t="s">
        <v>1440</v>
      </c>
      <c r="AC1110" t="s">
        <v>1506</v>
      </c>
    </row>
    <row r="1111" spans="1:29" x14ac:dyDescent="0.25">
      <c r="A1111" t="s">
        <v>3987</v>
      </c>
      <c r="B1111" t="s">
        <v>1352</v>
      </c>
      <c r="C1111" t="s">
        <v>1353</v>
      </c>
      <c r="D1111" t="s">
        <v>1354</v>
      </c>
      <c r="E1111" t="s">
        <v>16898</v>
      </c>
      <c r="F1111" t="s">
        <v>16899</v>
      </c>
      <c r="G1111" t="s">
        <v>16900</v>
      </c>
      <c r="H1111" t="s">
        <v>3986</v>
      </c>
      <c r="I1111" t="s">
        <v>3988</v>
      </c>
      <c r="J1111" t="s">
        <v>10024</v>
      </c>
      <c r="K1111" t="s">
        <v>10915</v>
      </c>
      <c r="L1111" t="s">
        <v>14558</v>
      </c>
      <c r="M1111" t="s">
        <v>1506</v>
      </c>
      <c r="N1111" t="s">
        <v>1506</v>
      </c>
      <c r="O1111" t="s">
        <v>10915</v>
      </c>
      <c r="P1111" t="s">
        <v>14555</v>
      </c>
      <c r="Q1111" t="s">
        <v>14555</v>
      </c>
      <c r="R1111" t="s">
        <v>10915</v>
      </c>
      <c r="S1111" t="s">
        <v>14555</v>
      </c>
      <c r="T1111" t="s">
        <v>10915</v>
      </c>
      <c r="U1111" t="s">
        <v>1506</v>
      </c>
      <c r="V1111" t="s">
        <v>1506</v>
      </c>
      <c r="W1111" t="s">
        <v>1506</v>
      </c>
      <c r="X1111" t="s">
        <v>61</v>
      </c>
      <c r="Y1111" t="s">
        <v>22295</v>
      </c>
      <c r="Z1111" t="s">
        <v>22461</v>
      </c>
      <c r="AA1111" t="s">
        <v>1506</v>
      </c>
      <c r="AB1111" t="s">
        <v>1440</v>
      </c>
      <c r="AC1111" t="s">
        <v>1506</v>
      </c>
    </row>
    <row r="1112" spans="1:29" x14ac:dyDescent="0.25">
      <c r="A1112" t="s">
        <v>3989</v>
      </c>
      <c r="B1112" t="s">
        <v>1340</v>
      </c>
      <c r="C1112" t="s">
        <v>1341</v>
      </c>
      <c r="D1112" t="s">
        <v>1342</v>
      </c>
      <c r="E1112" t="s">
        <v>16898</v>
      </c>
      <c r="F1112" t="s">
        <v>16899</v>
      </c>
      <c r="G1112" t="s">
        <v>16900</v>
      </c>
      <c r="H1112" t="s">
        <v>3986</v>
      </c>
      <c r="I1112" t="s">
        <v>3990</v>
      </c>
      <c r="J1112" t="s">
        <v>10024</v>
      </c>
      <c r="K1112" t="s">
        <v>10915</v>
      </c>
      <c r="L1112" t="s">
        <v>14558</v>
      </c>
      <c r="M1112" t="s">
        <v>1506</v>
      </c>
      <c r="N1112" t="s">
        <v>1506</v>
      </c>
      <c r="O1112" t="s">
        <v>10915</v>
      </c>
      <c r="P1112" t="s">
        <v>14555</v>
      </c>
      <c r="Q1112" t="s">
        <v>14555</v>
      </c>
      <c r="R1112" t="s">
        <v>10915</v>
      </c>
      <c r="S1112" t="s">
        <v>14555</v>
      </c>
      <c r="T1112" t="s">
        <v>10915</v>
      </c>
      <c r="U1112" t="s">
        <v>1506</v>
      </c>
      <c r="V1112" t="s">
        <v>1506</v>
      </c>
      <c r="W1112" t="s">
        <v>1506</v>
      </c>
      <c r="X1112" t="s">
        <v>61</v>
      </c>
      <c r="Y1112" t="s">
        <v>22295</v>
      </c>
      <c r="Z1112" t="s">
        <v>22461</v>
      </c>
      <c r="AA1112" t="s">
        <v>1506</v>
      </c>
      <c r="AB1112" t="s">
        <v>1440</v>
      </c>
      <c r="AC1112" t="s">
        <v>1506</v>
      </c>
    </row>
    <row r="1113" spans="1:29" x14ac:dyDescent="0.25">
      <c r="A1113" t="s">
        <v>3991</v>
      </c>
      <c r="B1113" t="s">
        <v>1358</v>
      </c>
      <c r="C1113" t="s">
        <v>1359</v>
      </c>
      <c r="D1113" t="s">
        <v>1360</v>
      </c>
      <c r="E1113" t="s">
        <v>16898</v>
      </c>
      <c r="F1113" t="s">
        <v>16899</v>
      </c>
      <c r="G1113" t="s">
        <v>16900</v>
      </c>
      <c r="H1113" t="s">
        <v>3986</v>
      </c>
      <c r="I1113" t="s">
        <v>3992</v>
      </c>
      <c r="J1113" t="s">
        <v>10024</v>
      </c>
      <c r="K1113" t="s">
        <v>10915</v>
      </c>
      <c r="L1113" t="s">
        <v>14558</v>
      </c>
      <c r="M1113" t="s">
        <v>1506</v>
      </c>
      <c r="N1113" t="s">
        <v>1506</v>
      </c>
      <c r="O1113" t="s">
        <v>10915</v>
      </c>
      <c r="P1113" t="s">
        <v>14555</v>
      </c>
      <c r="Q1113" t="s">
        <v>14555</v>
      </c>
      <c r="R1113" t="s">
        <v>10915</v>
      </c>
      <c r="S1113" t="s">
        <v>14555</v>
      </c>
      <c r="T1113" t="s">
        <v>10915</v>
      </c>
      <c r="U1113" t="s">
        <v>1506</v>
      </c>
      <c r="V1113" t="s">
        <v>1506</v>
      </c>
      <c r="W1113" t="s">
        <v>1506</v>
      </c>
      <c r="X1113" t="s">
        <v>61</v>
      </c>
      <c r="Y1113" t="s">
        <v>22295</v>
      </c>
      <c r="Z1113" t="s">
        <v>22461</v>
      </c>
      <c r="AA1113" t="s">
        <v>1506</v>
      </c>
      <c r="AB1113" t="s">
        <v>1440</v>
      </c>
      <c r="AC1113" t="s">
        <v>1506</v>
      </c>
    </row>
    <row r="1114" spans="1:29" x14ac:dyDescent="0.25">
      <c r="A1114" t="s">
        <v>3993</v>
      </c>
      <c r="B1114" t="s">
        <v>1361</v>
      </c>
      <c r="C1114" t="s">
        <v>1362</v>
      </c>
      <c r="D1114" t="s">
        <v>1363</v>
      </c>
      <c r="E1114" t="s">
        <v>16898</v>
      </c>
      <c r="F1114" t="s">
        <v>16899</v>
      </c>
      <c r="G1114" t="s">
        <v>16900</v>
      </c>
      <c r="H1114" t="s">
        <v>3986</v>
      </c>
      <c r="I1114" t="s">
        <v>3994</v>
      </c>
      <c r="J1114" t="s">
        <v>10024</v>
      </c>
      <c r="K1114" t="s">
        <v>10915</v>
      </c>
      <c r="L1114" t="s">
        <v>14558</v>
      </c>
      <c r="M1114" t="s">
        <v>1506</v>
      </c>
      <c r="N1114" t="s">
        <v>1506</v>
      </c>
      <c r="O1114" t="s">
        <v>10915</v>
      </c>
      <c r="P1114" t="s">
        <v>14555</v>
      </c>
      <c r="Q1114" t="s">
        <v>14555</v>
      </c>
      <c r="R1114" t="s">
        <v>10915</v>
      </c>
      <c r="S1114" t="s">
        <v>14555</v>
      </c>
      <c r="T1114" t="s">
        <v>10915</v>
      </c>
      <c r="U1114" t="s">
        <v>1506</v>
      </c>
      <c r="V1114" t="s">
        <v>1506</v>
      </c>
      <c r="W1114" t="s">
        <v>1506</v>
      </c>
      <c r="X1114" t="s">
        <v>61</v>
      </c>
      <c r="Y1114" t="s">
        <v>22295</v>
      </c>
      <c r="Z1114" t="s">
        <v>22461</v>
      </c>
      <c r="AA1114" t="s">
        <v>1506</v>
      </c>
      <c r="AB1114" t="s">
        <v>1440</v>
      </c>
      <c r="AC1114" t="s">
        <v>1506</v>
      </c>
    </row>
    <row r="1115" spans="1:29" x14ac:dyDescent="0.25">
      <c r="A1115" t="s">
        <v>3995</v>
      </c>
      <c r="B1115" t="s">
        <v>1388</v>
      </c>
      <c r="C1115" t="s">
        <v>1389</v>
      </c>
      <c r="D1115" t="s">
        <v>1390</v>
      </c>
      <c r="E1115" t="s">
        <v>16898</v>
      </c>
      <c r="F1115" t="s">
        <v>16899</v>
      </c>
      <c r="G1115" t="s">
        <v>16900</v>
      </c>
      <c r="H1115" t="s">
        <v>3986</v>
      </c>
      <c r="I1115" t="s">
        <v>3996</v>
      </c>
      <c r="J1115" t="s">
        <v>10024</v>
      </c>
      <c r="K1115" t="s">
        <v>10915</v>
      </c>
      <c r="L1115" t="s">
        <v>14558</v>
      </c>
      <c r="M1115" t="s">
        <v>1506</v>
      </c>
      <c r="N1115" t="s">
        <v>1506</v>
      </c>
      <c r="O1115" t="s">
        <v>10915</v>
      </c>
      <c r="P1115" t="s">
        <v>14555</v>
      </c>
      <c r="Q1115" t="s">
        <v>14555</v>
      </c>
      <c r="R1115" t="s">
        <v>10915</v>
      </c>
      <c r="S1115" t="s">
        <v>14555</v>
      </c>
      <c r="T1115" t="s">
        <v>10915</v>
      </c>
      <c r="U1115" t="s">
        <v>1506</v>
      </c>
      <c r="V1115" t="s">
        <v>1506</v>
      </c>
      <c r="W1115" t="s">
        <v>1506</v>
      </c>
      <c r="X1115" t="s">
        <v>61</v>
      </c>
      <c r="Y1115" t="s">
        <v>22295</v>
      </c>
      <c r="Z1115" t="s">
        <v>22461</v>
      </c>
      <c r="AA1115" t="s">
        <v>1506</v>
      </c>
      <c r="AB1115" t="s">
        <v>1440</v>
      </c>
      <c r="AC1115" t="s">
        <v>1506</v>
      </c>
    </row>
    <row r="1116" spans="1:29" x14ac:dyDescent="0.25">
      <c r="A1116" t="s">
        <v>3997</v>
      </c>
      <c r="B1116" t="s">
        <v>1385</v>
      </c>
      <c r="C1116" t="s">
        <v>1386</v>
      </c>
      <c r="D1116" t="s">
        <v>1387</v>
      </c>
      <c r="E1116" t="s">
        <v>16898</v>
      </c>
      <c r="F1116" t="s">
        <v>16899</v>
      </c>
      <c r="G1116" t="s">
        <v>16900</v>
      </c>
      <c r="H1116" t="s">
        <v>3986</v>
      </c>
      <c r="I1116" t="s">
        <v>3998</v>
      </c>
      <c r="J1116" t="s">
        <v>10024</v>
      </c>
      <c r="K1116" t="s">
        <v>10915</v>
      </c>
      <c r="L1116" t="s">
        <v>14558</v>
      </c>
      <c r="M1116" t="s">
        <v>1506</v>
      </c>
      <c r="N1116" t="s">
        <v>1506</v>
      </c>
      <c r="O1116" t="s">
        <v>10915</v>
      </c>
      <c r="P1116" t="s">
        <v>14555</v>
      </c>
      <c r="Q1116" t="s">
        <v>14555</v>
      </c>
      <c r="R1116" t="s">
        <v>10915</v>
      </c>
      <c r="S1116" t="s">
        <v>14555</v>
      </c>
      <c r="T1116" t="s">
        <v>10915</v>
      </c>
      <c r="U1116" t="s">
        <v>1506</v>
      </c>
      <c r="V1116" t="s">
        <v>1506</v>
      </c>
      <c r="W1116" t="s">
        <v>1506</v>
      </c>
      <c r="X1116" t="s">
        <v>61</v>
      </c>
      <c r="Y1116" t="s">
        <v>22295</v>
      </c>
      <c r="Z1116" t="s">
        <v>22461</v>
      </c>
      <c r="AA1116" t="s">
        <v>1506</v>
      </c>
      <c r="AB1116" t="s">
        <v>1440</v>
      </c>
      <c r="AC1116" t="s">
        <v>1506</v>
      </c>
    </row>
    <row r="1117" spans="1:29" x14ac:dyDescent="0.25">
      <c r="A1117" t="s">
        <v>3999</v>
      </c>
      <c r="B1117" t="s">
        <v>1349</v>
      </c>
      <c r="C1117" t="s">
        <v>1350</v>
      </c>
      <c r="D1117" t="s">
        <v>1351</v>
      </c>
      <c r="E1117" t="s">
        <v>16015</v>
      </c>
      <c r="F1117" t="s">
        <v>16016</v>
      </c>
      <c r="G1117" t="s">
        <v>16017</v>
      </c>
      <c r="H1117" t="s">
        <v>1851</v>
      </c>
      <c r="I1117" t="s">
        <v>4000</v>
      </c>
      <c r="J1117" t="s">
        <v>11059</v>
      </c>
      <c r="K1117" t="s">
        <v>11754</v>
      </c>
      <c r="L1117" t="s">
        <v>10830</v>
      </c>
      <c r="M1117" t="s">
        <v>1506</v>
      </c>
      <c r="N1117" t="s">
        <v>1506</v>
      </c>
      <c r="O1117" t="s">
        <v>12761</v>
      </c>
      <c r="P1117" t="s">
        <v>12761</v>
      </c>
      <c r="Q1117" t="s">
        <v>12761</v>
      </c>
      <c r="R1117" t="s">
        <v>12761</v>
      </c>
      <c r="S1117" t="s">
        <v>12761</v>
      </c>
      <c r="T1117" t="s">
        <v>10915</v>
      </c>
      <c r="U1117" t="s">
        <v>1506</v>
      </c>
      <c r="V1117" t="s">
        <v>1506</v>
      </c>
      <c r="W1117" t="s">
        <v>1506</v>
      </c>
      <c r="X1117" t="s">
        <v>61</v>
      </c>
      <c r="Y1117" t="s">
        <v>22295</v>
      </c>
      <c r="Z1117" t="s">
        <v>22459</v>
      </c>
      <c r="AA1117" t="s">
        <v>1506</v>
      </c>
      <c r="AB1117" t="s">
        <v>1440</v>
      </c>
      <c r="AC1117" t="s">
        <v>1506</v>
      </c>
    </row>
    <row r="1118" spans="1:29" x14ac:dyDescent="0.25">
      <c r="A1118" t="s">
        <v>4001</v>
      </c>
      <c r="B1118" t="s">
        <v>1313</v>
      </c>
      <c r="C1118" t="s">
        <v>1314</v>
      </c>
      <c r="D1118" t="s">
        <v>1315</v>
      </c>
      <c r="E1118" t="s">
        <v>16015</v>
      </c>
      <c r="F1118" t="s">
        <v>16016</v>
      </c>
      <c r="G1118" t="s">
        <v>16017</v>
      </c>
      <c r="H1118" t="s">
        <v>1851</v>
      </c>
      <c r="I1118" t="s">
        <v>4002</v>
      </c>
      <c r="J1118" t="s">
        <v>11059</v>
      </c>
      <c r="K1118" t="s">
        <v>11754</v>
      </c>
      <c r="L1118" t="s">
        <v>10830</v>
      </c>
      <c r="M1118" t="s">
        <v>1506</v>
      </c>
      <c r="N1118" t="s">
        <v>1506</v>
      </c>
      <c r="O1118" t="s">
        <v>12761</v>
      </c>
      <c r="P1118" t="s">
        <v>12761</v>
      </c>
      <c r="Q1118" t="s">
        <v>12761</v>
      </c>
      <c r="R1118" t="s">
        <v>12761</v>
      </c>
      <c r="S1118" t="s">
        <v>12761</v>
      </c>
      <c r="T1118" t="s">
        <v>10915</v>
      </c>
      <c r="U1118" t="s">
        <v>1506</v>
      </c>
      <c r="V1118" t="s">
        <v>1506</v>
      </c>
      <c r="W1118" t="s">
        <v>1506</v>
      </c>
      <c r="X1118" t="s">
        <v>61</v>
      </c>
      <c r="Y1118" t="s">
        <v>22295</v>
      </c>
      <c r="Z1118" t="s">
        <v>22459</v>
      </c>
      <c r="AA1118" t="s">
        <v>1506</v>
      </c>
      <c r="AB1118" t="s">
        <v>1440</v>
      </c>
      <c r="AC1118" t="s">
        <v>1506</v>
      </c>
    </row>
    <row r="1119" spans="1:29" x14ac:dyDescent="0.25">
      <c r="A1119" t="s">
        <v>4003</v>
      </c>
      <c r="B1119" t="s">
        <v>1424</v>
      </c>
      <c r="C1119" t="s">
        <v>1425</v>
      </c>
      <c r="D1119" t="s">
        <v>1426</v>
      </c>
      <c r="E1119" t="s">
        <v>16309</v>
      </c>
      <c r="F1119" t="s">
        <v>16310</v>
      </c>
      <c r="G1119" t="s">
        <v>16311</v>
      </c>
      <c r="H1119" t="s">
        <v>1429</v>
      </c>
      <c r="I1119" t="s">
        <v>4004</v>
      </c>
      <c r="J1119" t="s">
        <v>11590</v>
      </c>
      <c r="K1119" t="s">
        <v>11754</v>
      </c>
      <c r="L1119" t="s">
        <v>10830</v>
      </c>
      <c r="M1119" t="s">
        <v>1506</v>
      </c>
      <c r="N1119" t="s">
        <v>1506</v>
      </c>
      <c r="O1119" t="s">
        <v>12788</v>
      </c>
      <c r="P1119" t="s">
        <v>12788</v>
      </c>
      <c r="Q1119" t="s">
        <v>12788</v>
      </c>
      <c r="R1119" t="s">
        <v>10915</v>
      </c>
      <c r="S1119" t="s">
        <v>12788</v>
      </c>
      <c r="T1119" t="s">
        <v>10915</v>
      </c>
      <c r="U1119" t="s">
        <v>1506</v>
      </c>
      <c r="V1119" t="s">
        <v>1506</v>
      </c>
      <c r="W1119" t="s">
        <v>1506</v>
      </c>
      <c r="X1119" t="s">
        <v>61</v>
      </c>
      <c r="Y1119" t="s">
        <v>22295</v>
      </c>
      <c r="Z1119" t="s">
        <v>22459</v>
      </c>
      <c r="AA1119" t="s">
        <v>1506</v>
      </c>
      <c r="AB1119" t="s">
        <v>1440</v>
      </c>
      <c r="AC1119" t="s">
        <v>1506</v>
      </c>
    </row>
    <row r="1120" spans="1:29" x14ac:dyDescent="0.25">
      <c r="A1120" t="s">
        <v>4005</v>
      </c>
      <c r="B1120" t="s">
        <v>1301</v>
      </c>
      <c r="C1120" t="s">
        <v>1302</v>
      </c>
      <c r="D1120" t="s">
        <v>1303</v>
      </c>
      <c r="E1120" t="s">
        <v>16309</v>
      </c>
      <c r="F1120" t="s">
        <v>16310</v>
      </c>
      <c r="G1120" t="s">
        <v>16311</v>
      </c>
      <c r="H1120" t="s">
        <v>1429</v>
      </c>
      <c r="I1120" t="s">
        <v>4006</v>
      </c>
      <c r="J1120" t="s">
        <v>11590</v>
      </c>
      <c r="K1120" t="s">
        <v>11754</v>
      </c>
      <c r="L1120" t="s">
        <v>10830</v>
      </c>
      <c r="M1120" t="s">
        <v>1506</v>
      </c>
      <c r="N1120" t="s">
        <v>1506</v>
      </c>
      <c r="O1120" t="s">
        <v>12788</v>
      </c>
      <c r="P1120" t="s">
        <v>12788</v>
      </c>
      <c r="Q1120" t="s">
        <v>12788</v>
      </c>
      <c r="R1120" t="s">
        <v>10915</v>
      </c>
      <c r="S1120" t="s">
        <v>12788</v>
      </c>
      <c r="T1120" t="s">
        <v>10915</v>
      </c>
      <c r="U1120" t="s">
        <v>1506</v>
      </c>
      <c r="V1120" t="s">
        <v>1506</v>
      </c>
      <c r="W1120" t="s">
        <v>1506</v>
      </c>
      <c r="X1120" t="s">
        <v>61</v>
      </c>
      <c r="Y1120" t="s">
        <v>22295</v>
      </c>
      <c r="Z1120" t="s">
        <v>22459</v>
      </c>
      <c r="AA1120" t="s">
        <v>1506</v>
      </c>
      <c r="AB1120" t="s">
        <v>1440</v>
      </c>
      <c r="AC1120" t="s">
        <v>1506</v>
      </c>
    </row>
    <row r="1121" spans="1:29" x14ac:dyDescent="0.25">
      <c r="A1121" t="s">
        <v>4007</v>
      </c>
      <c r="B1121" t="s">
        <v>1391</v>
      </c>
      <c r="C1121" t="s">
        <v>1392</v>
      </c>
      <c r="D1121" t="s">
        <v>1393</v>
      </c>
      <c r="E1121" t="s">
        <v>16309</v>
      </c>
      <c r="F1121" t="s">
        <v>16310</v>
      </c>
      <c r="G1121" t="s">
        <v>16311</v>
      </c>
      <c r="H1121" t="s">
        <v>1429</v>
      </c>
      <c r="I1121" t="s">
        <v>4008</v>
      </c>
      <c r="J1121" t="s">
        <v>11590</v>
      </c>
      <c r="K1121" t="s">
        <v>11754</v>
      </c>
      <c r="L1121" t="s">
        <v>10830</v>
      </c>
      <c r="M1121" t="s">
        <v>1506</v>
      </c>
      <c r="N1121" t="s">
        <v>1506</v>
      </c>
      <c r="O1121" t="s">
        <v>12788</v>
      </c>
      <c r="P1121" t="s">
        <v>12788</v>
      </c>
      <c r="Q1121" t="s">
        <v>12788</v>
      </c>
      <c r="R1121" t="s">
        <v>10915</v>
      </c>
      <c r="S1121" t="s">
        <v>12788</v>
      </c>
      <c r="T1121" t="s">
        <v>10915</v>
      </c>
      <c r="U1121" t="s">
        <v>1506</v>
      </c>
      <c r="V1121" t="s">
        <v>1506</v>
      </c>
      <c r="W1121" t="s">
        <v>1506</v>
      </c>
      <c r="X1121" t="s">
        <v>61</v>
      </c>
      <c r="Y1121" t="s">
        <v>22295</v>
      </c>
      <c r="Z1121" t="s">
        <v>22459</v>
      </c>
      <c r="AA1121" t="s">
        <v>1506</v>
      </c>
      <c r="AB1121" t="s">
        <v>1440</v>
      </c>
      <c r="AC1121" t="s">
        <v>1506</v>
      </c>
    </row>
    <row r="1122" spans="1:29" x14ac:dyDescent="0.25">
      <c r="A1122" t="s">
        <v>4009</v>
      </c>
      <c r="B1122" t="s">
        <v>1337</v>
      </c>
      <c r="C1122" t="s">
        <v>1338</v>
      </c>
      <c r="D1122" t="s">
        <v>1339</v>
      </c>
      <c r="E1122" t="s">
        <v>16309</v>
      </c>
      <c r="F1122" t="s">
        <v>16310</v>
      </c>
      <c r="G1122" t="s">
        <v>16311</v>
      </c>
      <c r="H1122" t="s">
        <v>1429</v>
      </c>
      <c r="I1122" t="s">
        <v>4010</v>
      </c>
      <c r="J1122" t="s">
        <v>11590</v>
      </c>
      <c r="K1122" t="s">
        <v>11754</v>
      </c>
      <c r="L1122" t="s">
        <v>10830</v>
      </c>
      <c r="M1122" t="s">
        <v>1506</v>
      </c>
      <c r="N1122" t="s">
        <v>1506</v>
      </c>
      <c r="O1122" t="s">
        <v>12788</v>
      </c>
      <c r="P1122" t="s">
        <v>12788</v>
      </c>
      <c r="Q1122" t="s">
        <v>12788</v>
      </c>
      <c r="R1122" t="s">
        <v>10915</v>
      </c>
      <c r="S1122" t="s">
        <v>12788</v>
      </c>
      <c r="T1122" t="s">
        <v>10915</v>
      </c>
      <c r="U1122" t="s">
        <v>1506</v>
      </c>
      <c r="V1122" t="s">
        <v>1506</v>
      </c>
      <c r="W1122" t="s">
        <v>1506</v>
      </c>
      <c r="X1122" t="s">
        <v>61</v>
      </c>
      <c r="Y1122" t="s">
        <v>22295</v>
      </c>
      <c r="Z1122" t="s">
        <v>22459</v>
      </c>
      <c r="AA1122" t="s">
        <v>1506</v>
      </c>
      <c r="AB1122" t="s">
        <v>1440</v>
      </c>
      <c r="AC1122" t="s">
        <v>1506</v>
      </c>
    </row>
    <row r="1123" spans="1:29" x14ac:dyDescent="0.25">
      <c r="A1123" t="s">
        <v>4011</v>
      </c>
      <c r="B1123" t="s">
        <v>1343</v>
      </c>
      <c r="C1123" t="s">
        <v>1344</v>
      </c>
      <c r="D1123" t="s">
        <v>1345</v>
      </c>
      <c r="E1123" t="s">
        <v>16309</v>
      </c>
      <c r="F1123" t="s">
        <v>16310</v>
      </c>
      <c r="G1123" t="s">
        <v>16311</v>
      </c>
      <c r="H1123" t="s">
        <v>1429</v>
      </c>
      <c r="I1123" t="s">
        <v>4012</v>
      </c>
      <c r="J1123" t="s">
        <v>11590</v>
      </c>
      <c r="K1123" t="s">
        <v>11754</v>
      </c>
      <c r="L1123" t="s">
        <v>10830</v>
      </c>
      <c r="M1123" t="s">
        <v>1506</v>
      </c>
      <c r="N1123" t="s">
        <v>1506</v>
      </c>
      <c r="O1123" t="s">
        <v>12788</v>
      </c>
      <c r="P1123" t="s">
        <v>12788</v>
      </c>
      <c r="Q1123" t="s">
        <v>12788</v>
      </c>
      <c r="R1123" t="s">
        <v>10915</v>
      </c>
      <c r="S1123" t="s">
        <v>12788</v>
      </c>
      <c r="T1123" t="s">
        <v>10915</v>
      </c>
      <c r="U1123" t="s">
        <v>1506</v>
      </c>
      <c r="V1123" t="s">
        <v>1506</v>
      </c>
      <c r="W1123" t="s">
        <v>1506</v>
      </c>
      <c r="X1123" t="s">
        <v>61</v>
      </c>
      <c r="Y1123" t="s">
        <v>22295</v>
      </c>
      <c r="Z1123" t="s">
        <v>22459</v>
      </c>
      <c r="AA1123" t="s">
        <v>1506</v>
      </c>
      <c r="AB1123" t="s">
        <v>1440</v>
      </c>
      <c r="AC1123" t="s">
        <v>1506</v>
      </c>
    </row>
    <row r="1124" spans="1:29" x14ac:dyDescent="0.25">
      <c r="A1124" t="s">
        <v>4013</v>
      </c>
      <c r="B1124" t="s">
        <v>1382</v>
      </c>
      <c r="C1124" t="s">
        <v>1383</v>
      </c>
      <c r="D1124" t="s">
        <v>1384</v>
      </c>
      <c r="E1124" t="s">
        <v>16309</v>
      </c>
      <c r="F1124" t="s">
        <v>16310</v>
      </c>
      <c r="G1124" t="s">
        <v>16311</v>
      </c>
      <c r="H1124" t="s">
        <v>1429</v>
      </c>
      <c r="I1124" t="s">
        <v>4014</v>
      </c>
      <c r="J1124" t="s">
        <v>11590</v>
      </c>
      <c r="K1124" t="s">
        <v>11754</v>
      </c>
      <c r="L1124" t="s">
        <v>10830</v>
      </c>
      <c r="M1124" t="s">
        <v>1506</v>
      </c>
      <c r="N1124" t="s">
        <v>1506</v>
      </c>
      <c r="O1124" t="s">
        <v>12788</v>
      </c>
      <c r="P1124" t="s">
        <v>12788</v>
      </c>
      <c r="Q1124" t="s">
        <v>12788</v>
      </c>
      <c r="R1124" t="s">
        <v>10915</v>
      </c>
      <c r="S1124" t="s">
        <v>12788</v>
      </c>
      <c r="T1124" t="s">
        <v>10915</v>
      </c>
      <c r="U1124" t="s">
        <v>1506</v>
      </c>
      <c r="V1124" t="s">
        <v>1506</v>
      </c>
      <c r="W1124" t="s">
        <v>1506</v>
      </c>
      <c r="X1124" t="s">
        <v>61</v>
      </c>
      <c r="Y1124" t="s">
        <v>22295</v>
      </c>
      <c r="Z1124" t="s">
        <v>22459</v>
      </c>
      <c r="AA1124" t="s">
        <v>1506</v>
      </c>
      <c r="AB1124" t="s">
        <v>1440</v>
      </c>
      <c r="AC1124" t="s">
        <v>1506</v>
      </c>
    </row>
    <row r="1125" spans="1:29" x14ac:dyDescent="0.25">
      <c r="A1125" t="s">
        <v>4015</v>
      </c>
      <c r="B1125" t="s">
        <v>1364</v>
      </c>
      <c r="C1125" t="s">
        <v>1365</v>
      </c>
      <c r="D1125" t="s">
        <v>1366</v>
      </c>
      <c r="E1125" t="s">
        <v>16309</v>
      </c>
      <c r="F1125" t="s">
        <v>16310</v>
      </c>
      <c r="G1125" t="s">
        <v>16311</v>
      </c>
      <c r="H1125" t="s">
        <v>1429</v>
      </c>
      <c r="I1125" t="s">
        <v>4016</v>
      </c>
      <c r="J1125" t="s">
        <v>11590</v>
      </c>
      <c r="K1125" t="s">
        <v>11754</v>
      </c>
      <c r="L1125" t="s">
        <v>10830</v>
      </c>
      <c r="M1125" t="s">
        <v>1506</v>
      </c>
      <c r="N1125" t="s">
        <v>1506</v>
      </c>
      <c r="O1125" t="s">
        <v>12788</v>
      </c>
      <c r="P1125" t="s">
        <v>12788</v>
      </c>
      <c r="Q1125" t="s">
        <v>12788</v>
      </c>
      <c r="R1125" t="s">
        <v>10915</v>
      </c>
      <c r="S1125" t="s">
        <v>12788</v>
      </c>
      <c r="T1125" t="s">
        <v>10915</v>
      </c>
      <c r="U1125" t="s">
        <v>1506</v>
      </c>
      <c r="V1125" t="s">
        <v>1506</v>
      </c>
      <c r="W1125" t="s">
        <v>1506</v>
      </c>
      <c r="X1125" t="s">
        <v>61</v>
      </c>
      <c r="Y1125" t="s">
        <v>22295</v>
      </c>
      <c r="Z1125" t="s">
        <v>22459</v>
      </c>
      <c r="AA1125" t="s">
        <v>1506</v>
      </c>
      <c r="AB1125" t="s">
        <v>1440</v>
      </c>
      <c r="AC1125" t="s">
        <v>1506</v>
      </c>
    </row>
    <row r="1126" spans="1:29" x14ac:dyDescent="0.25">
      <c r="A1126" t="s">
        <v>4017</v>
      </c>
      <c r="B1126" t="s">
        <v>1370</v>
      </c>
      <c r="C1126" t="s">
        <v>1371</v>
      </c>
      <c r="D1126" t="s">
        <v>1372</v>
      </c>
      <c r="E1126" t="s">
        <v>16309</v>
      </c>
      <c r="F1126" t="s">
        <v>16310</v>
      </c>
      <c r="G1126" t="s">
        <v>16311</v>
      </c>
      <c r="H1126" t="s">
        <v>1429</v>
      </c>
      <c r="I1126" t="s">
        <v>4018</v>
      </c>
      <c r="J1126" t="s">
        <v>11590</v>
      </c>
      <c r="K1126" t="s">
        <v>11754</v>
      </c>
      <c r="L1126" t="s">
        <v>10830</v>
      </c>
      <c r="M1126" t="s">
        <v>1506</v>
      </c>
      <c r="N1126" t="s">
        <v>1506</v>
      </c>
      <c r="O1126" t="s">
        <v>12788</v>
      </c>
      <c r="P1126" t="s">
        <v>12788</v>
      </c>
      <c r="Q1126" t="s">
        <v>12788</v>
      </c>
      <c r="R1126" t="s">
        <v>10915</v>
      </c>
      <c r="S1126" t="s">
        <v>12788</v>
      </c>
      <c r="T1126" t="s">
        <v>10915</v>
      </c>
      <c r="U1126" t="s">
        <v>1506</v>
      </c>
      <c r="V1126" t="s">
        <v>1506</v>
      </c>
      <c r="W1126" t="s">
        <v>1506</v>
      </c>
      <c r="X1126" t="s">
        <v>61</v>
      </c>
      <c r="Y1126" t="s">
        <v>22295</v>
      </c>
      <c r="Z1126" t="s">
        <v>22459</v>
      </c>
      <c r="AA1126" t="s">
        <v>1506</v>
      </c>
      <c r="AB1126" t="s">
        <v>1440</v>
      </c>
      <c r="AC1126" t="s">
        <v>1506</v>
      </c>
    </row>
    <row r="1127" spans="1:29" x14ac:dyDescent="0.25">
      <c r="A1127" t="s">
        <v>4019</v>
      </c>
      <c r="B1127" t="s">
        <v>1373</v>
      </c>
      <c r="C1127" t="s">
        <v>1374</v>
      </c>
      <c r="D1127" t="s">
        <v>1375</v>
      </c>
      <c r="E1127" t="s">
        <v>16309</v>
      </c>
      <c r="F1127" t="s">
        <v>16310</v>
      </c>
      <c r="G1127" t="s">
        <v>16311</v>
      </c>
      <c r="H1127" t="s">
        <v>1429</v>
      </c>
      <c r="I1127" t="s">
        <v>4020</v>
      </c>
      <c r="J1127" t="s">
        <v>11590</v>
      </c>
      <c r="K1127" t="s">
        <v>11754</v>
      </c>
      <c r="L1127" t="s">
        <v>10830</v>
      </c>
      <c r="M1127" t="s">
        <v>1506</v>
      </c>
      <c r="N1127" t="s">
        <v>1506</v>
      </c>
      <c r="O1127" t="s">
        <v>12788</v>
      </c>
      <c r="P1127" t="s">
        <v>12788</v>
      </c>
      <c r="Q1127" t="s">
        <v>12788</v>
      </c>
      <c r="R1127" t="s">
        <v>10915</v>
      </c>
      <c r="S1127" t="s">
        <v>12788</v>
      </c>
      <c r="T1127" t="s">
        <v>10915</v>
      </c>
      <c r="U1127" t="s">
        <v>1506</v>
      </c>
      <c r="V1127" t="s">
        <v>1506</v>
      </c>
      <c r="W1127" t="s">
        <v>1506</v>
      </c>
      <c r="X1127" t="s">
        <v>61</v>
      </c>
      <c r="Y1127" t="s">
        <v>22295</v>
      </c>
      <c r="Z1127" t="s">
        <v>22459</v>
      </c>
      <c r="AA1127" t="s">
        <v>1506</v>
      </c>
      <c r="AB1127" t="s">
        <v>1440</v>
      </c>
      <c r="AC1127" t="s">
        <v>1506</v>
      </c>
    </row>
    <row r="1128" spans="1:29" x14ac:dyDescent="0.25">
      <c r="A1128" t="s">
        <v>4021</v>
      </c>
      <c r="B1128" t="s">
        <v>1313</v>
      </c>
      <c r="C1128" t="s">
        <v>1314</v>
      </c>
      <c r="D1128" t="s">
        <v>1315</v>
      </c>
      <c r="E1128" t="s">
        <v>16309</v>
      </c>
      <c r="F1128" t="s">
        <v>16310</v>
      </c>
      <c r="G1128" t="s">
        <v>16311</v>
      </c>
      <c r="H1128" t="s">
        <v>1429</v>
      </c>
      <c r="I1128" t="s">
        <v>4022</v>
      </c>
      <c r="J1128" t="s">
        <v>11590</v>
      </c>
      <c r="K1128" t="s">
        <v>11754</v>
      </c>
      <c r="L1128" t="s">
        <v>10830</v>
      </c>
      <c r="M1128" t="s">
        <v>1506</v>
      </c>
      <c r="N1128" t="s">
        <v>1506</v>
      </c>
      <c r="O1128" t="s">
        <v>12788</v>
      </c>
      <c r="P1128" t="s">
        <v>12788</v>
      </c>
      <c r="Q1128" t="s">
        <v>12788</v>
      </c>
      <c r="R1128" t="s">
        <v>10915</v>
      </c>
      <c r="S1128" t="s">
        <v>12788</v>
      </c>
      <c r="T1128" t="s">
        <v>10915</v>
      </c>
      <c r="U1128" t="s">
        <v>1506</v>
      </c>
      <c r="V1128" t="s">
        <v>1506</v>
      </c>
      <c r="W1128" t="s">
        <v>1506</v>
      </c>
      <c r="X1128" t="s">
        <v>61</v>
      </c>
      <c r="Y1128" t="s">
        <v>22295</v>
      </c>
      <c r="Z1128" t="s">
        <v>22459</v>
      </c>
      <c r="AA1128" t="s">
        <v>1506</v>
      </c>
      <c r="AB1128" t="s">
        <v>1440</v>
      </c>
      <c r="AC1128" t="s">
        <v>1506</v>
      </c>
    </row>
    <row r="1129" spans="1:29" x14ac:dyDescent="0.25">
      <c r="A1129" t="s">
        <v>4023</v>
      </c>
      <c r="B1129" t="s">
        <v>1313</v>
      </c>
      <c r="C1129" t="s">
        <v>1314</v>
      </c>
      <c r="D1129" t="s">
        <v>1315</v>
      </c>
      <c r="E1129" t="s">
        <v>16312</v>
      </c>
      <c r="F1129" t="s">
        <v>16313</v>
      </c>
      <c r="G1129" t="s">
        <v>16314</v>
      </c>
      <c r="H1129" t="s">
        <v>2194</v>
      </c>
      <c r="I1129" t="s">
        <v>4024</v>
      </c>
      <c r="J1129" t="s">
        <v>10024</v>
      </c>
      <c r="K1129" t="s">
        <v>10915</v>
      </c>
      <c r="L1129" t="s">
        <v>10830</v>
      </c>
      <c r="M1129" t="s">
        <v>1506</v>
      </c>
      <c r="N1129" t="s">
        <v>1506</v>
      </c>
      <c r="O1129" t="s">
        <v>10915</v>
      </c>
      <c r="P1129" t="s">
        <v>10915</v>
      </c>
      <c r="Q1129" t="s">
        <v>10915</v>
      </c>
      <c r="R1129" t="s">
        <v>10915</v>
      </c>
      <c r="S1129" t="s">
        <v>10915</v>
      </c>
      <c r="T1129" t="s">
        <v>10915</v>
      </c>
      <c r="U1129" t="s">
        <v>1506</v>
      </c>
      <c r="V1129" t="s">
        <v>1506</v>
      </c>
      <c r="W1129" t="s">
        <v>1506</v>
      </c>
      <c r="X1129" t="s">
        <v>61</v>
      </c>
      <c r="Y1129" t="s">
        <v>22295</v>
      </c>
      <c r="Z1129" t="s">
        <v>22459</v>
      </c>
      <c r="AA1129" t="s">
        <v>1506</v>
      </c>
      <c r="AB1129" t="s">
        <v>1440</v>
      </c>
      <c r="AC1129" t="s">
        <v>1506</v>
      </c>
    </row>
    <row r="1130" spans="1:29" x14ac:dyDescent="0.25">
      <c r="A1130" t="s">
        <v>4025</v>
      </c>
      <c r="B1130" t="s">
        <v>1379</v>
      </c>
      <c r="C1130" t="s">
        <v>1380</v>
      </c>
      <c r="D1130" t="s">
        <v>1381</v>
      </c>
      <c r="E1130" t="s">
        <v>16072</v>
      </c>
      <c r="F1130" t="s">
        <v>16073</v>
      </c>
      <c r="G1130" t="s">
        <v>16074</v>
      </c>
      <c r="H1130" t="s">
        <v>1467</v>
      </c>
      <c r="I1130" t="s">
        <v>4026</v>
      </c>
      <c r="J1130" t="s">
        <v>11059</v>
      </c>
      <c r="K1130" t="s">
        <v>10610</v>
      </c>
      <c r="L1130" t="s">
        <v>14558</v>
      </c>
      <c r="M1130" t="s">
        <v>1506</v>
      </c>
      <c r="N1130" t="s">
        <v>1506</v>
      </c>
      <c r="O1130" t="s">
        <v>12761</v>
      </c>
      <c r="P1130" t="s">
        <v>12777</v>
      </c>
      <c r="Q1130" t="s">
        <v>10915</v>
      </c>
      <c r="R1130" t="s">
        <v>14551</v>
      </c>
      <c r="S1130" t="s">
        <v>14551</v>
      </c>
      <c r="T1130" t="s">
        <v>10915</v>
      </c>
      <c r="U1130" t="s">
        <v>1506</v>
      </c>
      <c r="V1130" t="s">
        <v>1506</v>
      </c>
      <c r="W1130" t="s">
        <v>1506</v>
      </c>
      <c r="X1130" t="s">
        <v>61</v>
      </c>
      <c r="Y1130" t="s">
        <v>22295</v>
      </c>
      <c r="Z1130" t="s">
        <v>22461</v>
      </c>
      <c r="AA1130" t="s">
        <v>1506</v>
      </c>
      <c r="AB1130" t="s">
        <v>1440</v>
      </c>
      <c r="AC1130" t="s">
        <v>1506</v>
      </c>
    </row>
    <row r="1131" spans="1:29" x14ac:dyDescent="0.25">
      <c r="A1131" t="s">
        <v>4027</v>
      </c>
      <c r="B1131" t="s">
        <v>1334</v>
      </c>
      <c r="C1131" t="s">
        <v>1335</v>
      </c>
      <c r="D1131" t="s">
        <v>1336</v>
      </c>
      <c r="E1131" t="s">
        <v>16072</v>
      </c>
      <c r="F1131" t="s">
        <v>16073</v>
      </c>
      <c r="G1131" t="s">
        <v>16074</v>
      </c>
      <c r="H1131" t="s">
        <v>1467</v>
      </c>
      <c r="I1131" t="s">
        <v>4028</v>
      </c>
      <c r="J1131" t="s">
        <v>11059</v>
      </c>
      <c r="K1131" t="s">
        <v>10610</v>
      </c>
      <c r="L1131" t="s">
        <v>14558</v>
      </c>
      <c r="M1131" t="s">
        <v>1506</v>
      </c>
      <c r="N1131" t="s">
        <v>1506</v>
      </c>
      <c r="O1131" t="s">
        <v>12761</v>
      </c>
      <c r="P1131" t="s">
        <v>12777</v>
      </c>
      <c r="Q1131" t="s">
        <v>10915</v>
      </c>
      <c r="R1131" t="s">
        <v>14551</v>
      </c>
      <c r="S1131" t="s">
        <v>14551</v>
      </c>
      <c r="T1131" t="s">
        <v>10915</v>
      </c>
      <c r="U1131" t="s">
        <v>1506</v>
      </c>
      <c r="V1131" t="s">
        <v>1506</v>
      </c>
      <c r="W1131" t="s">
        <v>1506</v>
      </c>
      <c r="X1131" t="s">
        <v>61</v>
      </c>
      <c r="Y1131" t="s">
        <v>22295</v>
      </c>
      <c r="Z1131" t="s">
        <v>22461</v>
      </c>
      <c r="AA1131" t="s">
        <v>1506</v>
      </c>
      <c r="AB1131" t="s">
        <v>1440</v>
      </c>
      <c r="AC1131" t="s">
        <v>1506</v>
      </c>
    </row>
    <row r="1132" spans="1:29" x14ac:dyDescent="0.25">
      <c r="A1132" t="s">
        <v>4029</v>
      </c>
      <c r="B1132" t="s">
        <v>1424</v>
      </c>
      <c r="C1132" t="s">
        <v>1425</v>
      </c>
      <c r="D1132" t="s">
        <v>1426</v>
      </c>
      <c r="E1132" t="s">
        <v>16327</v>
      </c>
      <c r="F1132" t="s">
        <v>16328</v>
      </c>
      <c r="G1132" t="s">
        <v>16329</v>
      </c>
      <c r="H1132" t="s">
        <v>1862</v>
      </c>
      <c r="I1132" t="s">
        <v>4030</v>
      </c>
      <c r="J1132" t="s">
        <v>10024</v>
      </c>
      <c r="K1132" t="s">
        <v>10915</v>
      </c>
      <c r="L1132" t="s">
        <v>10830</v>
      </c>
      <c r="M1132" t="s">
        <v>1506</v>
      </c>
      <c r="N1132" t="s">
        <v>1506</v>
      </c>
      <c r="O1132" t="s">
        <v>10915</v>
      </c>
      <c r="P1132" t="s">
        <v>10915</v>
      </c>
      <c r="Q1132" t="s">
        <v>10915</v>
      </c>
      <c r="R1132" t="s">
        <v>10915</v>
      </c>
      <c r="S1132" t="s">
        <v>10915</v>
      </c>
      <c r="T1132" t="s">
        <v>10915</v>
      </c>
      <c r="U1132" t="s">
        <v>1506</v>
      </c>
      <c r="V1132" t="s">
        <v>1506</v>
      </c>
      <c r="W1132" t="s">
        <v>1506</v>
      </c>
      <c r="X1132" t="s">
        <v>61</v>
      </c>
      <c r="Y1132" t="s">
        <v>22295</v>
      </c>
      <c r="Z1132" t="s">
        <v>22461</v>
      </c>
      <c r="AA1132" t="s">
        <v>1506</v>
      </c>
      <c r="AB1132" t="s">
        <v>1440</v>
      </c>
      <c r="AC1132" t="s">
        <v>1506</v>
      </c>
    </row>
    <row r="1133" spans="1:29" x14ac:dyDescent="0.25">
      <c r="A1133" t="s">
        <v>4031</v>
      </c>
      <c r="B1133" t="s">
        <v>1301</v>
      </c>
      <c r="C1133" t="s">
        <v>1302</v>
      </c>
      <c r="D1133" t="s">
        <v>1303</v>
      </c>
      <c r="E1133" t="s">
        <v>16327</v>
      </c>
      <c r="F1133" t="s">
        <v>16328</v>
      </c>
      <c r="G1133" t="s">
        <v>16329</v>
      </c>
      <c r="H1133" t="s">
        <v>1862</v>
      </c>
      <c r="I1133" t="s">
        <v>4032</v>
      </c>
      <c r="J1133" t="s">
        <v>10024</v>
      </c>
      <c r="K1133" t="s">
        <v>10915</v>
      </c>
      <c r="L1133" t="s">
        <v>10830</v>
      </c>
      <c r="M1133" t="s">
        <v>1506</v>
      </c>
      <c r="N1133" t="s">
        <v>1506</v>
      </c>
      <c r="O1133" t="s">
        <v>10915</v>
      </c>
      <c r="P1133" t="s">
        <v>10915</v>
      </c>
      <c r="Q1133" t="s">
        <v>10915</v>
      </c>
      <c r="R1133" t="s">
        <v>10915</v>
      </c>
      <c r="S1133" t="s">
        <v>10915</v>
      </c>
      <c r="T1133" t="s">
        <v>10915</v>
      </c>
      <c r="U1133" t="s">
        <v>1506</v>
      </c>
      <c r="V1133" t="s">
        <v>1506</v>
      </c>
      <c r="W1133" t="s">
        <v>1506</v>
      </c>
      <c r="X1133" t="s">
        <v>61</v>
      </c>
      <c r="Y1133" t="s">
        <v>22295</v>
      </c>
      <c r="Z1133" t="s">
        <v>22461</v>
      </c>
      <c r="AA1133" t="s">
        <v>1506</v>
      </c>
      <c r="AB1133" t="s">
        <v>1440</v>
      </c>
      <c r="AC1133" t="s">
        <v>1506</v>
      </c>
    </row>
    <row r="1134" spans="1:29" x14ac:dyDescent="0.25">
      <c r="A1134" t="s">
        <v>4033</v>
      </c>
      <c r="B1134" t="s">
        <v>1307</v>
      </c>
      <c r="C1134" t="s">
        <v>1308</v>
      </c>
      <c r="D1134" t="s">
        <v>1309</v>
      </c>
      <c r="E1134" t="s">
        <v>16327</v>
      </c>
      <c r="F1134" t="s">
        <v>16328</v>
      </c>
      <c r="G1134" t="s">
        <v>16329</v>
      </c>
      <c r="H1134" t="s">
        <v>1862</v>
      </c>
      <c r="I1134" t="s">
        <v>4034</v>
      </c>
      <c r="J1134" t="s">
        <v>10024</v>
      </c>
      <c r="K1134" t="s">
        <v>10915</v>
      </c>
      <c r="L1134" t="s">
        <v>10830</v>
      </c>
      <c r="M1134" t="s">
        <v>1506</v>
      </c>
      <c r="N1134" t="s">
        <v>1506</v>
      </c>
      <c r="O1134" t="s">
        <v>10915</v>
      </c>
      <c r="P1134" t="s">
        <v>10915</v>
      </c>
      <c r="Q1134" t="s">
        <v>10915</v>
      </c>
      <c r="R1134" t="s">
        <v>10915</v>
      </c>
      <c r="S1134" t="s">
        <v>10915</v>
      </c>
      <c r="T1134" t="s">
        <v>10915</v>
      </c>
      <c r="U1134" t="s">
        <v>1506</v>
      </c>
      <c r="V1134" t="s">
        <v>1506</v>
      </c>
      <c r="W1134" t="s">
        <v>1506</v>
      </c>
      <c r="X1134" t="s">
        <v>61</v>
      </c>
      <c r="Y1134" t="s">
        <v>22295</v>
      </c>
      <c r="Z1134" t="s">
        <v>22461</v>
      </c>
      <c r="AA1134" t="s">
        <v>1506</v>
      </c>
      <c r="AB1134" t="s">
        <v>1440</v>
      </c>
      <c r="AC1134" t="s">
        <v>1506</v>
      </c>
    </row>
    <row r="1135" spans="1:29" x14ac:dyDescent="0.25">
      <c r="A1135" t="s">
        <v>4035</v>
      </c>
      <c r="B1135" t="s">
        <v>1334</v>
      </c>
      <c r="C1135" t="s">
        <v>1335</v>
      </c>
      <c r="D1135" t="s">
        <v>1336</v>
      </c>
      <c r="E1135" t="s">
        <v>16327</v>
      </c>
      <c r="F1135" t="s">
        <v>16328</v>
      </c>
      <c r="G1135" t="s">
        <v>16329</v>
      </c>
      <c r="H1135" t="s">
        <v>1862</v>
      </c>
      <c r="I1135" t="s">
        <v>4036</v>
      </c>
      <c r="J1135" t="s">
        <v>10024</v>
      </c>
      <c r="K1135" t="s">
        <v>10915</v>
      </c>
      <c r="L1135" t="s">
        <v>10830</v>
      </c>
      <c r="M1135" t="s">
        <v>1506</v>
      </c>
      <c r="N1135" t="s">
        <v>1506</v>
      </c>
      <c r="O1135" t="s">
        <v>10915</v>
      </c>
      <c r="P1135" t="s">
        <v>10915</v>
      </c>
      <c r="Q1135" t="s">
        <v>10915</v>
      </c>
      <c r="R1135" t="s">
        <v>10915</v>
      </c>
      <c r="S1135" t="s">
        <v>10915</v>
      </c>
      <c r="T1135" t="s">
        <v>10915</v>
      </c>
      <c r="U1135" t="s">
        <v>1506</v>
      </c>
      <c r="V1135" t="s">
        <v>1506</v>
      </c>
      <c r="W1135" t="s">
        <v>1506</v>
      </c>
      <c r="X1135" t="s">
        <v>61</v>
      </c>
      <c r="Y1135" t="s">
        <v>22295</v>
      </c>
      <c r="Z1135" t="s">
        <v>22461</v>
      </c>
      <c r="AA1135" t="s">
        <v>1506</v>
      </c>
      <c r="AB1135" t="s">
        <v>1440</v>
      </c>
      <c r="AC1135" t="s">
        <v>1506</v>
      </c>
    </row>
    <row r="1136" spans="1:29" x14ac:dyDescent="0.25">
      <c r="A1136" t="s">
        <v>4037</v>
      </c>
      <c r="B1136" t="s">
        <v>1313</v>
      </c>
      <c r="C1136" t="s">
        <v>1314</v>
      </c>
      <c r="D1136" t="s">
        <v>1315</v>
      </c>
      <c r="E1136" t="s">
        <v>16327</v>
      </c>
      <c r="F1136" t="s">
        <v>16328</v>
      </c>
      <c r="G1136" t="s">
        <v>16329</v>
      </c>
      <c r="H1136" t="s">
        <v>1862</v>
      </c>
      <c r="I1136" t="s">
        <v>4038</v>
      </c>
      <c r="J1136" t="s">
        <v>10024</v>
      </c>
      <c r="K1136" t="s">
        <v>10915</v>
      </c>
      <c r="L1136" t="s">
        <v>10830</v>
      </c>
      <c r="M1136" t="s">
        <v>1506</v>
      </c>
      <c r="N1136" t="s">
        <v>1506</v>
      </c>
      <c r="O1136" t="s">
        <v>10915</v>
      </c>
      <c r="P1136" t="s">
        <v>10915</v>
      </c>
      <c r="Q1136" t="s">
        <v>10915</v>
      </c>
      <c r="R1136" t="s">
        <v>10915</v>
      </c>
      <c r="S1136" t="s">
        <v>10915</v>
      </c>
      <c r="T1136" t="s">
        <v>10915</v>
      </c>
      <c r="U1136" t="s">
        <v>1506</v>
      </c>
      <c r="V1136" t="s">
        <v>1506</v>
      </c>
      <c r="W1136" t="s">
        <v>1506</v>
      </c>
      <c r="X1136" t="s">
        <v>61</v>
      </c>
      <c r="Y1136" t="s">
        <v>22295</v>
      </c>
      <c r="Z1136" t="s">
        <v>22461</v>
      </c>
      <c r="AA1136" t="s">
        <v>1506</v>
      </c>
      <c r="AB1136" t="s">
        <v>1440</v>
      </c>
      <c r="AC1136" t="s">
        <v>1506</v>
      </c>
    </row>
    <row r="1137" spans="1:29" x14ac:dyDescent="0.25">
      <c r="A1137" t="s">
        <v>4039</v>
      </c>
      <c r="B1137" t="s">
        <v>1316</v>
      </c>
      <c r="C1137" t="s">
        <v>1317</v>
      </c>
      <c r="D1137" t="s">
        <v>1318</v>
      </c>
      <c r="E1137" t="s">
        <v>16330</v>
      </c>
      <c r="F1137" t="s">
        <v>16331</v>
      </c>
      <c r="G1137" t="s">
        <v>16332</v>
      </c>
      <c r="H1137" t="s">
        <v>2330</v>
      </c>
      <c r="I1137" t="s">
        <v>4040</v>
      </c>
      <c r="J1137" t="s">
        <v>10024</v>
      </c>
      <c r="K1137" t="s">
        <v>10915</v>
      </c>
      <c r="L1137" t="s">
        <v>10830</v>
      </c>
      <c r="M1137" t="s">
        <v>1506</v>
      </c>
      <c r="N1137" t="s">
        <v>1506</v>
      </c>
      <c r="O1137" t="s">
        <v>10915</v>
      </c>
      <c r="P1137" t="s">
        <v>10915</v>
      </c>
      <c r="Q1137" t="s">
        <v>10915</v>
      </c>
      <c r="R1137" t="s">
        <v>10915</v>
      </c>
      <c r="S1137" t="s">
        <v>10915</v>
      </c>
      <c r="T1137" t="s">
        <v>10915</v>
      </c>
      <c r="U1137" t="s">
        <v>1506</v>
      </c>
      <c r="V1137" t="s">
        <v>1506</v>
      </c>
      <c r="W1137" t="s">
        <v>1506</v>
      </c>
      <c r="X1137" t="s">
        <v>61</v>
      </c>
      <c r="Y1137" t="s">
        <v>22295</v>
      </c>
      <c r="Z1137" t="s">
        <v>22461</v>
      </c>
      <c r="AA1137" t="s">
        <v>1506</v>
      </c>
      <c r="AB1137" t="s">
        <v>1440</v>
      </c>
      <c r="AC1137" t="s">
        <v>1506</v>
      </c>
    </row>
    <row r="1138" spans="1:29" x14ac:dyDescent="0.25">
      <c r="A1138" t="s">
        <v>4041</v>
      </c>
      <c r="B1138" t="s">
        <v>1319</v>
      </c>
      <c r="C1138" t="s">
        <v>1320</v>
      </c>
      <c r="D1138" t="s">
        <v>1321</v>
      </c>
      <c r="E1138" t="s">
        <v>16330</v>
      </c>
      <c r="F1138" t="s">
        <v>16331</v>
      </c>
      <c r="G1138" t="s">
        <v>16332</v>
      </c>
      <c r="H1138" t="s">
        <v>2330</v>
      </c>
      <c r="I1138" t="s">
        <v>4042</v>
      </c>
      <c r="J1138" t="s">
        <v>10024</v>
      </c>
      <c r="K1138" t="s">
        <v>10915</v>
      </c>
      <c r="L1138" t="s">
        <v>10830</v>
      </c>
      <c r="M1138" t="s">
        <v>1506</v>
      </c>
      <c r="N1138" t="s">
        <v>1506</v>
      </c>
      <c r="O1138" t="s">
        <v>10915</v>
      </c>
      <c r="P1138" t="s">
        <v>10915</v>
      </c>
      <c r="Q1138" t="s">
        <v>10915</v>
      </c>
      <c r="R1138" t="s">
        <v>10915</v>
      </c>
      <c r="S1138" t="s">
        <v>10915</v>
      </c>
      <c r="T1138" t="s">
        <v>10915</v>
      </c>
      <c r="U1138" t="s">
        <v>1506</v>
      </c>
      <c r="V1138" t="s">
        <v>1506</v>
      </c>
      <c r="W1138" t="s">
        <v>1506</v>
      </c>
      <c r="X1138" t="s">
        <v>61</v>
      </c>
      <c r="Y1138" t="s">
        <v>22295</v>
      </c>
      <c r="Z1138" t="s">
        <v>22461</v>
      </c>
      <c r="AA1138" t="s">
        <v>1506</v>
      </c>
      <c r="AB1138" t="s">
        <v>1440</v>
      </c>
      <c r="AC1138" t="s">
        <v>1506</v>
      </c>
    </row>
    <row r="1139" spans="1:29" x14ac:dyDescent="0.25">
      <c r="A1139" t="s">
        <v>4043</v>
      </c>
      <c r="B1139" t="s">
        <v>1349</v>
      </c>
      <c r="C1139" t="s">
        <v>1350</v>
      </c>
      <c r="D1139" t="s">
        <v>1351</v>
      </c>
      <c r="E1139" t="s">
        <v>16330</v>
      </c>
      <c r="F1139" t="s">
        <v>16331</v>
      </c>
      <c r="G1139" t="s">
        <v>16332</v>
      </c>
      <c r="H1139" t="s">
        <v>2330</v>
      </c>
      <c r="I1139" t="s">
        <v>4044</v>
      </c>
      <c r="J1139" t="s">
        <v>10024</v>
      </c>
      <c r="K1139" t="s">
        <v>10915</v>
      </c>
      <c r="L1139" t="s">
        <v>10830</v>
      </c>
      <c r="M1139" t="s">
        <v>1506</v>
      </c>
      <c r="N1139" t="s">
        <v>1506</v>
      </c>
      <c r="O1139" t="s">
        <v>10915</v>
      </c>
      <c r="P1139" t="s">
        <v>10915</v>
      </c>
      <c r="Q1139" t="s">
        <v>10915</v>
      </c>
      <c r="R1139" t="s">
        <v>10915</v>
      </c>
      <c r="S1139" t="s">
        <v>10915</v>
      </c>
      <c r="T1139" t="s">
        <v>10915</v>
      </c>
      <c r="U1139" t="s">
        <v>1506</v>
      </c>
      <c r="V1139" t="s">
        <v>1506</v>
      </c>
      <c r="W1139" t="s">
        <v>1506</v>
      </c>
      <c r="X1139" t="s">
        <v>61</v>
      </c>
      <c r="Y1139" t="s">
        <v>22295</v>
      </c>
      <c r="Z1139" t="s">
        <v>22461</v>
      </c>
      <c r="AA1139" t="s">
        <v>1506</v>
      </c>
      <c r="AB1139" t="s">
        <v>1440</v>
      </c>
      <c r="AC1139" t="s">
        <v>1506</v>
      </c>
    </row>
    <row r="1140" spans="1:29" x14ac:dyDescent="0.25">
      <c r="A1140" t="s">
        <v>4045</v>
      </c>
      <c r="B1140" t="s">
        <v>1376</v>
      </c>
      <c r="C1140" t="s">
        <v>1377</v>
      </c>
      <c r="D1140" t="s">
        <v>1378</v>
      </c>
      <c r="E1140" t="s">
        <v>16330</v>
      </c>
      <c r="F1140" t="s">
        <v>16331</v>
      </c>
      <c r="G1140" t="s">
        <v>16332</v>
      </c>
      <c r="H1140" t="s">
        <v>2330</v>
      </c>
      <c r="I1140" t="s">
        <v>4046</v>
      </c>
      <c r="J1140" t="s">
        <v>10024</v>
      </c>
      <c r="K1140" t="s">
        <v>10915</v>
      </c>
      <c r="L1140" t="s">
        <v>10830</v>
      </c>
      <c r="M1140" t="s">
        <v>1506</v>
      </c>
      <c r="N1140" t="s">
        <v>1506</v>
      </c>
      <c r="O1140" t="s">
        <v>10915</v>
      </c>
      <c r="P1140" t="s">
        <v>10915</v>
      </c>
      <c r="Q1140" t="s">
        <v>10915</v>
      </c>
      <c r="R1140" t="s">
        <v>10915</v>
      </c>
      <c r="S1140" t="s">
        <v>10915</v>
      </c>
      <c r="T1140" t="s">
        <v>10915</v>
      </c>
      <c r="U1140" t="s">
        <v>1506</v>
      </c>
      <c r="V1140" t="s">
        <v>1506</v>
      </c>
      <c r="W1140" t="s">
        <v>1506</v>
      </c>
      <c r="X1140" t="s">
        <v>61</v>
      </c>
      <c r="Y1140" t="s">
        <v>22295</v>
      </c>
      <c r="Z1140" t="s">
        <v>22461</v>
      </c>
      <c r="AA1140" t="s">
        <v>1506</v>
      </c>
      <c r="AB1140" t="s">
        <v>1440</v>
      </c>
      <c r="AC1140" t="s">
        <v>1506</v>
      </c>
    </row>
    <row r="1141" spans="1:29" x14ac:dyDescent="0.25">
      <c r="A1141" t="s">
        <v>4047</v>
      </c>
      <c r="B1141" t="s">
        <v>1334</v>
      </c>
      <c r="C1141" t="s">
        <v>1335</v>
      </c>
      <c r="D1141" t="s">
        <v>1336</v>
      </c>
      <c r="E1141" t="s">
        <v>16330</v>
      </c>
      <c r="F1141" t="s">
        <v>16331</v>
      </c>
      <c r="G1141" t="s">
        <v>16332</v>
      </c>
      <c r="H1141" t="s">
        <v>2330</v>
      </c>
      <c r="I1141" t="s">
        <v>4048</v>
      </c>
      <c r="J1141" t="s">
        <v>10024</v>
      </c>
      <c r="K1141" t="s">
        <v>10915</v>
      </c>
      <c r="L1141" t="s">
        <v>10830</v>
      </c>
      <c r="M1141" t="s">
        <v>1506</v>
      </c>
      <c r="N1141" t="s">
        <v>1506</v>
      </c>
      <c r="O1141" t="s">
        <v>10915</v>
      </c>
      <c r="P1141" t="s">
        <v>10915</v>
      </c>
      <c r="Q1141" t="s">
        <v>10915</v>
      </c>
      <c r="R1141" t="s">
        <v>10915</v>
      </c>
      <c r="S1141" t="s">
        <v>10915</v>
      </c>
      <c r="T1141" t="s">
        <v>10915</v>
      </c>
      <c r="U1141" t="s">
        <v>1506</v>
      </c>
      <c r="V1141" t="s">
        <v>1506</v>
      </c>
      <c r="W1141" t="s">
        <v>1506</v>
      </c>
      <c r="X1141" t="s">
        <v>61</v>
      </c>
      <c r="Y1141" t="s">
        <v>22295</v>
      </c>
      <c r="Z1141" t="s">
        <v>22461</v>
      </c>
      <c r="AA1141" t="s">
        <v>1506</v>
      </c>
      <c r="AB1141" t="s">
        <v>1440</v>
      </c>
      <c r="AC1141" t="s">
        <v>1506</v>
      </c>
    </row>
    <row r="1142" spans="1:29" x14ac:dyDescent="0.25">
      <c r="A1142" t="s">
        <v>4049</v>
      </c>
      <c r="B1142" t="s">
        <v>1388</v>
      </c>
      <c r="C1142" t="s">
        <v>1389</v>
      </c>
      <c r="D1142" t="s">
        <v>1390</v>
      </c>
      <c r="E1142" t="s">
        <v>16330</v>
      </c>
      <c r="F1142" t="s">
        <v>16331</v>
      </c>
      <c r="G1142" t="s">
        <v>16332</v>
      </c>
      <c r="H1142" t="s">
        <v>2330</v>
      </c>
      <c r="I1142" t="s">
        <v>4050</v>
      </c>
      <c r="J1142" t="s">
        <v>10024</v>
      </c>
      <c r="K1142" t="s">
        <v>10915</v>
      </c>
      <c r="L1142" t="s">
        <v>10830</v>
      </c>
      <c r="M1142" t="s">
        <v>1506</v>
      </c>
      <c r="N1142" t="s">
        <v>1506</v>
      </c>
      <c r="O1142" t="s">
        <v>10915</v>
      </c>
      <c r="P1142" t="s">
        <v>10915</v>
      </c>
      <c r="Q1142" t="s">
        <v>10915</v>
      </c>
      <c r="R1142" t="s">
        <v>10915</v>
      </c>
      <c r="S1142" t="s">
        <v>10915</v>
      </c>
      <c r="T1142" t="s">
        <v>10915</v>
      </c>
      <c r="U1142" t="s">
        <v>1506</v>
      </c>
      <c r="V1142" t="s">
        <v>1506</v>
      </c>
      <c r="W1142" t="s">
        <v>1506</v>
      </c>
      <c r="X1142" t="s">
        <v>61</v>
      </c>
      <c r="Y1142" t="s">
        <v>22295</v>
      </c>
      <c r="Z1142" t="s">
        <v>22461</v>
      </c>
      <c r="AA1142" t="s">
        <v>1506</v>
      </c>
      <c r="AB1142" t="s">
        <v>1440</v>
      </c>
      <c r="AC1142" t="s">
        <v>1506</v>
      </c>
    </row>
    <row r="1143" spans="1:29" x14ac:dyDescent="0.25">
      <c r="A1143" t="s">
        <v>4051</v>
      </c>
      <c r="B1143" t="s">
        <v>1379</v>
      </c>
      <c r="C1143" t="s">
        <v>1380</v>
      </c>
      <c r="D1143" t="s">
        <v>1381</v>
      </c>
      <c r="E1143" t="s">
        <v>15967</v>
      </c>
      <c r="F1143" t="s">
        <v>15968</v>
      </c>
      <c r="G1143" t="s">
        <v>15969</v>
      </c>
      <c r="H1143" t="s">
        <v>2670</v>
      </c>
      <c r="I1143" t="s">
        <v>4052</v>
      </c>
      <c r="J1143" t="s">
        <v>10024</v>
      </c>
      <c r="K1143" t="s">
        <v>10610</v>
      </c>
      <c r="L1143" t="s">
        <v>14558</v>
      </c>
      <c r="M1143" t="s">
        <v>1506</v>
      </c>
      <c r="N1143" t="s">
        <v>1506</v>
      </c>
      <c r="O1143" t="s">
        <v>10915</v>
      </c>
      <c r="P1143" t="s">
        <v>10915</v>
      </c>
      <c r="Q1143" t="s">
        <v>10915</v>
      </c>
      <c r="R1143" t="s">
        <v>10915</v>
      </c>
      <c r="S1143" t="s">
        <v>10915</v>
      </c>
      <c r="T1143" t="s">
        <v>10915</v>
      </c>
      <c r="U1143" t="s">
        <v>1506</v>
      </c>
      <c r="V1143" t="s">
        <v>1506</v>
      </c>
      <c r="W1143" t="s">
        <v>1506</v>
      </c>
      <c r="X1143" t="s">
        <v>61</v>
      </c>
      <c r="Y1143" t="s">
        <v>22295</v>
      </c>
      <c r="Z1143" t="s">
        <v>22461</v>
      </c>
      <c r="AA1143" t="s">
        <v>1506</v>
      </c>
      <c r="AB1143" t="s">
        <v>1440</v>
      </c>
      <c r="AC1143" t="s">
        <v>1506</v>
      </c>
    </row>
    <row r="1144" spans="1:29" x14ac:dyDescent="0.25">
      <c r="A1144" t="s">
        <v>4053</v>
      </c>
      <c r="B1144" t="s">
        <v>1334</v>
      </c>
      <c r="C1144" t="s">
        <v>1335</v>
      </c>
      <c r="D1144" t="s">
        <v>1336</v>
      </c>
      <c r="E1144" t="s">
        <v>15967</v>
      </c>
      <c r="F1144" t="s">
        <v>15968</v>
      </c>
      <c r="G1144" t="s">
        <v>15969</v>
      </c>
      <c r="H1144" t="s">
        <v>2670</v>
      </c>
      <c r="I1144" t="s">
        <v>4054</v>
      </c>
      <c r="J1144" t="s">
        <v>10024</v>
      </c>
      <c r="K1144" t="s">
        <v>10610</v>
      </c>
      <c r="L1144" t="s">
        <v>14558</v>
      </c>
      <c r="M1144" t="s">
        <v>1506</v>
      </c>
      <c r="N1144" t="s">
        <v>1506</v>
      </c>
      <c r="O1144" t="s">
        <v>10915</v>
      </c>
      <c r="P1144" t="s">
        <v>10915</v>
      </c>
      <c r="Q1144" t="s">
        <v>10915</v>
      </c>
      <c r="R1144" t="s">
        <v>10915</v>
      </c>
      <c r="S1144" t="s">
        <v>10915</v>
      </c>
      <c r="T1144" t="s">
        <v>10915</v>
      </c>
      <c r="U1144" t="s">
        <v>1506</v>
      </c>
      <c r="V1144" t="s">
        <v>1506</v>
      </c>
      <c r="W1144" t="s">
        <v>1506</v>
      </c>
      <c r="X1144" t="s">
        <v>61</v>
      </c>
      <c r="Y1144" t="s">
        <v>22295</v>
      </c>
      <c r="Z1144" t="s">
        <v>22461</v>
      </c>
      <c r="AA1144" t="s">
        <v>1506</v>
      </c>
      <c r="AB1144" t="s">
        <v>1440</v>
      </c>
      <c r="AC1144" t="s">
        <v>1506</v>
      </c>
    </row>
    <row r="1145" spans="1:29" x14ac:dyDescent="0.25">
      <c r="A1145" t="s">
        <v>4055</v>
      </c>
      <c r="B1145" t="s">
        <v>1304</v>
      </c>
      <c r="C1145" t="s">
        <v>1305</v>
      </c>
      <c r="D1145" t="s">
        <v>1306</v>
      </c>
      <c r="E1145" t="s">
        <v>16354</v>
      </c>
      <c r="F1145" t="s">
        <v>16355</v>
      </c>
      <c r="G1145" t="s">
        <v>16356</v>
      </c>
      <c r="H1145" t="s">
        <v>2386</v>
      </c>
      <c r="I1145" t="s">
        <v>4056</v>
      </c>
      <c r="J1145" t="s">
        <v>11059</v>
      </c>
      <c r="K1145" t="s">
        <v>11508</v>
      </c>
      <c r="L1145" t="s">
        <v>14558</v>
      </c>
      <c r="M1145" t="s">
        <v>1506</v>
      </c>
      <c r="N1145" t="s">
        <v>1506</v>
      </c>
      <c r="O1145" t="s">
        <v>10915</v>
      </c>
      <c r="P1145" t="s">
        <v>10915</v>
      </c>
      <c r="Q1145" t="s">
        <v>10915</v>
      </c>
      <c r="R1145" t="s">
        <v>10915</v>
      </c>
      <c r="S1145" t="s">
        <v>10915</v>
      </c>
      <c r="T1145" t="s">
        <v>10915</v>
      </c>
      <c r="U1145" t="s">
        <v>1506</v>
      </c>
      <c r="V1145" t="s">
        <v>1506</v>
      </c>
      <c r="W1145" t="s">
        <v>1506</v>
      </c>
      <c r="X1145" t="s">
        <v>61</v>
      </c>
      <c r="Y1145" t="s">
        <v>22295</v>
      </c>
      <c r="Z1145" t="s">
        <v>22461</v>
      </c>
      <c r="AA1145" t="s">
        <v>1506</v>
      </c>
      <c r="AB1145" t="s">
        <v>1440</v>
      </c>
      <c r="AC1145" t="s">
        <v>1506</v>
      </c>
    </row>
    <row r="1146" spans="1:29" x14ac:dyDescent="0.25">
      <c r="A1146" t="s">
        <v>4057</v>
      </c>
      <c r="B1146" t="s">
        <v>1424</v>
      </c>
      <c r="C1146" t="s">
        <v>1425</v>
      </c>
      <c r="D1146" t="s">
        <v>1426</v>
      </c>
      <c r="E1146" t="s">
        <v>16354</v>
      </c>
      <c r="F1146" t="s">
        <v>16355</v>
      </c>
      <c r="G1146" t="s">
        <v>16356</v>
      </c>
      <c r="H1146" t="s">
        <v>2386</v>
      </c>
      <c r="I1146" t="s">
        <v>4058</v>
      </c>
      <c r="J1146" t="s">
        <v>11059</v>
      </c>
      <c r="K1146" t="s">
        <v>11508</v>
      </c>
      <c r="L1146" t="s">
        <v>14558</v>
      </c>
      <c r="M1146" t="s">
        <v>1506</v>
      </c>
      <c r="N1146" t="s">
        <v>1506</v>
      </c>
      <c r="O1146" t="s">
        <v>10915</v>
      </c>
      <c r="P1146" t="s">
        <v>10915</v>
      </c>
      <c r="Q1146" t="s">
        <v>10915</v>
      </c>
      <c r="R1146" t="s">
        <v>10915</v>
      </c>
      <c r="S1146" t="s">
        <v>10915</v>
      </c>
      <c r="T1146" t="s">
        <v>10915</v>
      </c>
      <c r="U1146" t="s">
        <v>1506</v>
      </c>
      <c r="V1146" t="s">
        <v>1506</v>
      </c>
      <c r="W1146" t="s">
        <v>1506</v>
      </c>
      <c r="X1146" t="s">
        <v>61</v>
      </c>
      <c r="Y1146" t="s">
        <v>22295</v>
      </c>
      <c r="Z1146" t="s">
        <v>22461</v>
      </c>
      <c r="AA1146" t="s">
        <v>1506</v>
      </c>
      <c r="AB1146" t="s">
        <v>1440</v>
      </c>
      <c r="AC1146" t="s">
        <v>1506</v>
      </c>
    </row>
    <row r="1147" spans="1:29" x14ac:dyDescent="0.25">
      <c r="A1147" t="s">
        <v>4059</v>
      </c>
      <c r="B1147" t="s">
        <v>1301</v>
      </c>
      <c r="C1147" t="s">
        <v>1302</v>
      </c>
      <c r="D1147" t="s">
        <v>1303</v>
      </c>
      <c r="E1147" t="s">
        <v>16354</v>
      </c>
      <c r="F1147" t="s">
        <v>16355</v>
      </c>
      <c r="G1147" t="s">
        <v>16356</v>
      </c>
      <c r="H1147" t="s">
        <v>2386</v>
      </c>
      <c r="I1147" t="s">
        <v>4060</v>
      </c>
      <c r="J1147" t="s">
        <v>11059</v>
      </c>
      <c r="K1147" t="s">
        <v>11508</v>
      </c>
      <c r="L1147" t="s">
        <v>14558</v>
      </c>
      <c r="M1147" t="s">
        <v>1506</v>
      </c>
      <c r="N1147" t="s">
        <v>1506</v>
      </c>
      <c r="O1147" t="s">
        <v>10915</v>
      </c>
      <c r="P1147" t="s">
        <v>10915</v>
      </c>
      <c r="Q1147" t="s">
        <v>10915</v>
      </c>
      <c r="R1147" t="s">
        <v>10915</v>
      </c>
      <c r="S1147" t="s">
        <v>10915</v>
      </c>
      <c r="T1147" t="s">
        <v>10915</v>
      </c>
      <c r="U1147" t="s">
        <v>1506</v>
      </c>
      <c r="V1147" t="s">
        <v>1506</v>
      </c>
      <c r="W1147" t="s">
        <v>1506</v>
      </c>
      <c r="X1147" t="s">
        <v>61</v>
      </c>
      <c r="Y1147" t="s">
        <v>22295</v>
      </c>
      <c r="Z1147" t="s">
        <v>22461</v>
      </c>
      <c r="AA1147" t="s">
        <v>1506</v>
      </c>
      <c r="AB1147" t="s">
        <v>1440</v>
      </c>
      <c r="AC1147" t="s">
        <v>1506</v>
      </c>
    </row>
    <row r="1148" spans="1:29" x14ac:dyDescent="0.25">
      <c r="A1148" t="s">
        <v>4061</v>
      </c>
      <c r="B1148" t="s">
        <v>1319</v>
      </c>
      <c r="C1148" t="s">
        <v>1320</v>
      </c>
      <c r="D1148" t="s">
        <v>1321</v>
      </c>
      <c r="E1148" t="s">
        <v>16354</v>
      </c>
      <c r="F1148" t="s">
        <v>16355</v>
      </c>
      <c r="G1148" t="s">
        <v>16356</v>
      </c>
      <c r="H1148" t="s">
        <v>2386</v>
      </c>
      <c r="I1148" t="s">
        <v>4062</v>
      </c>
      <c r="J1148" t="s">
        <v>11059</v>
      </c>
      <c r="K1148" t="s">
        <v>11508</v>
      </c>
      <c r="L1148" t="s">
        <v>14558</v>
      </c>
      <c r="M1148" t="s">
        <v>1506</v>
      </c>
      <c r="N1148" t="s">
        <v>1506</v>
      </c>
      <c r="O1148" t="s">
        <v>10915</v>
      </c>
      <c r="P1148" t="s">
        <v>10915</v>
      </c>
      <c r="Q1148" t="s">
        <v>10915</v>
      </c>
      <c r="R1148" t="s">
        <v>10915</v>
      </c>
      <c r="S1148" t="s">
        <v>10915</v>
      </c>
      <c r="T1148" t="s">
        <v>10915</v>
      </c>
      <c r="U1148" t="s">
        <v>1506</v>
      </c>
      <c r="V1148" t="s">
        <v>1506</v>
      </c>
      <c r="W1148" t="s">
        <v>1506</v>
      </c>
      <c r="X1148" t="s">
        <v>61</v>
      </c>
      <c r="Y1148" t="s">
        <v>22295</v>
      </c>
      <c r="Z1148" t="s">
        <v>22461</v>
      </c>
      <c r="AA1148" t="s">
        <v>1506</v>
      </c>
      <c r="AB1148" t="s">
        <v>1440</v>
      </c>
      <c r="AC1148" t="s">
        <v>1506</v>
      </c>
    </row>
    <row r="1149" spans="1:29" x14ac:dyDescent="0.25">
      <c r="A1149" t="s">
        <v>4063</v>
      </c>
      <c r="B1149" t="s">
        <v>1352</v>
      </c>
      <c r="C1149" t="s">
        <v>1353</v>
      </c>
      <c r="D1149" t="s">
        <v>1354</v>
      </c>
      <c r="E1149" t="s">
        <v>16354</v>
      </c>
      <c r="F1149" t="s">
        <v>16355</v>
      </c>
      <c r="G1149" t="s">
        <v>16356</v>
      </c>
      <c r="H1149" t="s">
        <v>2386</v>
      </c>
      <c r="I1149" t="s">
        <v>4064</v>
      </c>
      <c r="J1149" t="s">
        <v>11059</v>
      </c>
      <c r="K1149" t="s">
        <v>11508</v>
      </c>
      <c r="L1149" t="s">
        <v>14558</v>
      </c>
      <c r="M1149" t="s">
        <v>1506</v>
      </c>
      <c r="N1149" t="s">
        <v>1506</v>
      </c>
      <c r="O1149" t="s">
        <v>10915</v>
      </c>
      <c r="P1149" t="s">
        <v>10915</v>
      </c>
      <c r="Q1149" t="s">
        <v>10915</v>
      </c>
      <c r="R1149" t="s">
        <v>10915</v>
      </c>
      <c r="S1149" t="s">
        <v>10915</v>
      </c>
      <c r="T1149" t="s">
        <v>10915</v>
      </c>
      <c r="U1149" t="s">
        <v>1506</v>
      </c>
      <c r="V1149" t="s">
        <v>1506</v>
      </c>
      <c r="W1149" t="s">
        <v>1506</v>
      </c>
      <c r="X1149" t="s">
        <v>61</v>
      </c>
      <c r="Y1149" t="s">
        <v>22295</v>
      </c>
      <c r="Z1149" t="s">
        <v>22461</v>
      </c>
      <c r="AA1149" t="s">
        <v>1506</v>
      </c>
      <c r="AB1149" t="s">
        <v>1440</v>
      </c>
      <c r="AC1149" t="s">
        <v>1506</v>
      </c>
    </row>
    <row r="1150" spans="1:29" x14ac:dyDescent="0.25">
      <c r="A1150" t="s">
        <v>4065</v>
      </c>
      <c r="B1150" t="s">
        <v>1364</v>
      </c>
      <c r="C1150" t="s">
        <v>1365</v>
      </c>
      <c r="D1150" t="s">
        <v>1366</v>
      </c>
      <c r="E1150" t="s">
        <v>16354</v>
      </c>
      <c r="F1150" t="s">
        <v>16355</v>
      </c>
      <c r="G1150" t="s">
        <v>16356</v>
      </c>
      <c r="H1150" t="s">
        <v>2386</v>
      </c>
      <c r="I1150" t="s">
        <v>4066</v>
      </c>
      <c r="J1150" t="s">
        <v>11059</v>
      </c>
      <c r="K1150" t="s">
        <v>11508</v>
      </c>
      <c r="L1150" t="s">
        <v>14558</v>
      </c>
      <c r="M1150" t="s">
        <v>1506</v>
      </c>
      <c r="N1150" t="s">
        <v>1506</v>
      </c>
      <c r="O1150" t="s">
        <v>10915</v>
      </c>
      <c r="P1150" t="s">
        <v>10915</v>
      </c>
      <c r="Q1150" t="s">
        <v>10915</v>
      </c>
      <c r="R1150" t="s">
        <v>10915</v>
      </c>
      <c r="S1150" t="s">
        <v>10915</v>
      </c>
      <c r="T1150" t="s">
        <v>10915</v>
      </c>
      <c r="U1150" t="s">
        <v>1506</v>
      </c>
      <c r="V1150" t="s">
        <v>1506</v>
      </c>
      <c r="W1150" t="s">
        <v>1506</v>
      </c>
      <c r="X1150" t="s">
        <v>61</v>
      </c>
      <c r="Y1150" t="s">
        <v>22295</v>
      </c>
      <c r="Z1150" t="s">
        <v>22461</v>
      </c>
      <c r="AA1150" t="s">
        <v>1506</v>
      </c>
      <c r="AB1150" t="s">
        <v>1440</v>
      </c>
      <c r="AC1150" t="s">
        <v>1506</v>
      </c>
    </row>
    <row r="1151" spans="1:29" x14ac:dyDescent="0.25">
      <c r="A1151" t="s">
        <v>4067</v>
      </c>
      <c r="B1151" t="s">
        <v>1370</v>
      </c>
      <c r="C1151" t="s">
        <v>1371</v>
      </c>
      <c r="D1151" t="s">
        <v>1372</v>
      </c>
      <c r="E1151" t="s">
        <v>16354</v>
      </c>
      <c r="F1151" t="s">
        <v>16355</v>
      </c>
      <c r="G1151" t="s">
        <v>16356</v>
      </c>
      <c r="H1151" t="s">
        <v>2386</v>
      </c>
      <c r="I1151" t="s">
        <v>4068</v>
      </c>
      <c r="J1151" t="s">
        <v>11059</v>
      </c>
      <c r="K1151" t="s">
        <v>11508</v>
      </c>
      <c r="L1151" t="s">
        <v>14558</v>
      </c>
      <c r="M1151" t="s">
        <v>1506</v>
      </c>
      <c r="N1151" t="s">
        <v>1506</v>
      </c>
      <c r="O1151" t="s">
        <v>10915</v>
      </c>
      <c r="P1151" t="s">
        <v>10915</v>
      </c>
      <c r="Q1151" t="s">
        <v>10915</v>
      </c>
      <c r="R1151" t="s">
        <v>10915</v>
      </c>
      <c r="S1151" t="s">
        <v>10915</v>
      </c>
      <c r="T1151" t="s">
        <v>10915</v>
      </c>
      <c r="U1151" t="s">
        <v>1506</v>
      </c>
      <c r="V1151" t="s">
        <v>1506</v>
      </c>
      <c r="W1151" t="s">
        <v>1506</v>
      </c>
      <c r="X1151" t="s">
        <v>61</v>
      </c>
      <c r="Y1151" t="s">
        <v>22295</v>
      </c>
      <c r="Z1151" t="s">
        <v>22461</v>
      </c>
      <c r="AA1151" t="s">
        <v>1506</v>
      </c>
      <c r="AB1151" t="s">
        <v>1440</v>
      </c>
      <c r="AC1151" t="s">
        <v>1506</v>
      </c>
    </row>
    <row r="1152" spans="1:29" x14ac:dyDescent="0.25">
      <c r="A1152" t="s">
        <v>4069</v>
      </c>
      <c r="B1152" t="s">
        <v>1355</v>
      </c>
      <c r="C1152" t="s">
        <v>1356</v>
      </c>
      <c r="D1152" t="s">
        <v>1357</v>
      </c>
      <c r="E1152" t="s">
        <v>16354</v>
      </c>
      <c r="F1152" t="s">
        <v>16355</v>
      </c>
      <c r="G1152" t="s">
        <v>16356</v>
      </c>
      <c r="H1152" t="s">
        <v>2386</v>
      </c>
      <c r="I1152" t="s">
        <v>4070</v>
      </c>
      <c r="J1152" t="s">
        <v>11059</v>
      </c>
      <c r="K1152" t="s">
        <v>11508</v>
      </c>
      <c r="L1152" t="s">
        <v>14558</v>
      </c>
      <c r="M1152" t="s">
        <v>1506</v>
      </c>
      <c r="N1152" t="s">
        <v>1506</v>
      </c>
      <c r="O1152" t="s">
        <v>10915</v>
      </c>
      <c r="P1152" t="s">
        <v>10915</v>
      </c>
      <c r="Q1152" t="s">
        <v>10915</v>
      </c>
      <c r="R1152" t="s">
        <v>10915</v>
      </c>
      <c r="S1152" t="s">
        <v>10915</v>
      </c>
      <c r="T1152" t="s">
        <v>10915</v>
      </c>
      <c r="U1152" t="s">
        <v>1506</v>
      </c>
      <c r="V1152" t="s">
        <v>1506</v>
      </c>
      <c r="W1152" t="s">
        <v>1506</v>
      </c>
      <c r="X1152" t="s">
        <v>61</v>
      </c>
      <c r="Y1152" t="s">
        <v>22295</v>
      </c>
      <c r="Z1152" t="s">
        <v>22461</v>
      </c>
      <c r="AA1152" t="s">
        <v>1506</v>
      </c>
      <c r="AB1152" t="s">
        <v>1440</v>
      </c>
      <c r="AC1152" t="s">
        <v>1506</v>
      </c>
    </row>
    <row r="1153" spans="1:29" x14ac:dyDescent="0.25">
      <c r="A1153" t="s">
        <v>4071</v>
      </c>
      <c r="B1153" t="s">
        <v>1297</v>
      </c>
      <c r="C1153" t="s">
        <v>1298</v>
      </c>
      <c r="D1153" t="s">
        <v>1299</v>
      </c>
      <c r="E1153" t="s">
        <v>16354</v>
      </c>
      <c r="F1153" t="s">
        <v>16355</v>
      </c>
      <c r="G1153" t="s">
        <v>16356</v>
      </c>
      <c r="H1153" t="s">
        <v>2386</v>
      </c>
      <c r="I1153" t="s">
        <v>4072</v>
      </c>
      <c r="J1153" t="s">
        <v>11059</v>
      </c>
      <c r="K1153" t="s">
        <v>11508</v>
      </c>
      <c r="L1153" t="s">
        <v>14558</v>
      </c>
      <c r="M1153" t="s">
        <v>1506</v>
      </c>
      <c r="N1153" t="s">
        <v>1506</v>
      </c>
      <c r="O1153" t="s">
        <v>10915</v>
      </c>
      <c r="P1153" t="s">
        <v>10915</v>
      </c>
      <c r="Q1153" t="s">
        <v>10915</v>
      </c>
      <c r="R1153" t="s">
        <v>10915</v>
      </c>
      <c r="S1153" t="s">
        <v>10915</v>
      </c>
      <c r="T1153" t="s">
        <v>10915</v>
      </c>
      <c r="U1153" t="s">
        <v>1506</v>
      </c>
      <c r="V1153" t="s">
        <v>1506</v>
      </c>
      <c r="W1153" t="s">
        <v>1506</v>
      </c>
      <c r="X1153" t="s">
        <v>61</v>
      </c>
      <c r="Y1153" t="s">
        <v>22295</v>
      </c>
      <c r="Z1153" t="s">
        <v>22461</v>
      </c>
      <c r="AA1153" t="s">
        <v>1506</v>
      </c>
      <c r="AB1153" t="s">
        <v>1440</v>
      </c>
      <c r="AC1153" t="s">
        <v>1506</v>
      </c>
    </row>
    <row r="1154" spans="1:29" x14ac:dyDescent="0.25">
      <c r="A1154" t="s">
        <v>4073</v>
      </c>
      <c r="B1154" t="s">
        <v>1334</v>
      </c>
      <c r="C1154" t="s">
        <v>1335</v>
      </c>
      <c r="D1154" t="s">
        <v>1336</v>
      </c>
      <c r="E1154" t="s">
        <v>16354</v>
      </c>
      <c r="F1154" t="s">
        <v>16355</v>
      </c>
      <c r="G1154" t="s">
        <v>16356</v>
      </c>
      <c r="H1154" t="s">
        <v>2386</v>
      </c>
      <c r="I1154" t="s">
        <v>4074</v>
      </c>
      <c r="J1154" t="s">
        <v>11059</v>
      </c>
      <c r="K1154" t="s">
        <v>11508</v>
      </c>
      <c r="L1154" t="s">
        <v>14558</v>
      </c>
      <c r="M1154" t="s">
        <v>1506</v>
      </c>
      <c r="N1154" t="s">
        <v>1506</v>
      </c>
      <c r="O1154" t="s">
        <v>10915</v>
      </c>
      <c r="P1154" t="s">
        <v>10915</v>
      </c>
      <c r="Q1154" t="s">
        <v>10915</v>
      </c>
      <c r="R1154" t="s">
        <v>10915</v>
      </c>
      <c r="S1154" t="s">
        <v>10915</v>
      </c>
      <c r="T1154" t="s">
        <v>10915</v>
      </c>
      <c r="U1154" t="s">
        <v>1506</v>
      </c>
      <c r="V1154" t="s">
        <v>1506</v>
      </c>
      <c r="W1154" t="s">
        <v>1506</v>
      </c>
      <c r="X1154" t="s">
        <v>61</v>
      </c>
      <c r="Y1154" t="s">
        <v>22295</v>
      </c>
      <c r="Z1154" t="s">
        <v>22461</v>
      </c>
      <c r="AA1154" t="s">
        <v>1506</v>
      </c>
      <c r="AB1154" t="s">
        <v>1440</v>
      </c>
      <c r="AC1154" t="s">
        <v>1506</v>
      </c>
    </row>
    <row r="1155" spans="1:29" x14ac:dyDescent="0.25">
      <c r="A1155" t="s">
        <v>4075</v>
      </c>
      <c r="B1155" t="s">
        <v>1313</v>
      </c>
      <c r="C1155" t="s">
        <v>1314</v>
      </c>
      <c r="D1155" t="s">
        <v>1315</v>
      </c>
      <c r="E1155" t="s">
        <v>16354</v>
      </c>
      <c r="F1155" t="s">
        <v>16355</v>
      </c>
      <c r="G1155" t="s">
        <v>16356</v>
      </c>
      <c r="H1155" t="s">
        <v>2386</v>
      </c>
      <c r="I1155" t="s">
        <v>4076</v>
      </c>
      <c r="J1155" t="s">
        <v>11059</v>
      </c>
      <c r="K1155" t="s">
        <v>11508</v>
      </c>
      <c r="L1155" t="s">
        <v>14558</v>
      </c>
      <c r="M1155" t="s">
        <v>1506</v>
      </c>
      <c r="N1155" t="s">
        <v>1506</v>
      </c>
      <c r="O1155" t="s">
        <v>10915</v>
      </c>
      <c r="P1155" t="s">
        <v>10915</v>
      </c>
      <c r="Q1155" t="s">
        <v>10915</v>
      </c>
      <c r="R1155" t="s">
        <v>10915</v>
      </c>
      <c r="S1155" t="s">
        <v>10915</v>
      </c>
      <c r="T1155" t="s">
        <v>10915</v>
      </c>
      <c r="U1155" t="s">
        <v>1506</v>
      </c>
      <c r="V1155" t="s">
        <v>1506</v>
      </c>
      <c r="W1155" t="s">
        <v>1506</v>
      </c>
      <c r="X1155" t="s">
        <v>61</v>
      </c>
      <c r="Y1155" t="s">
        <v>22295</v>
      </c>
      <c r="Z1155" t="s">
        <v>22461</v>
      </c>
      <c r="AA1155" t="s">
        <v>1506</v>
      </c>
      <c r="AB1155" t="s">
        <v>1440</v>
      </c>
      <c r="AC1155" t="s">
        <v>1506</v>
      </c>
    </row>
    <row r="1156" spans="1:29" x14ac:dyDescent="0.25">
      <c r="A1156" t="s">
        <v>4077</v>
      </c>
      <c r="B1156" t="s">
        <v>1304</v>
      </c>
      <c r="C1156" t="s">
        <v>1305</v>
      </c>
      <c r="D1156" t="s">
        <v>1306</v>
      </c>
      <c r="E1156" t="s">
        <v>16360</v>
      </c>
      <c r="F1156" t="s">
        <v>16361</v>
      </c>
      <c r="G1156" t="s">
        <v>16362</v>
      </c>
      <c r="H1156" t="s">
        <v>22465</v>
      </c>
      <c r="I1156" t="s">
        <v>4078</v>
      </c>
      <c r="J1156" t="s">
        <v>11059</v>
      </c>
      <c r="K1156" t="s">
        <v>10915</v>
      </c>
      <c r="L1156" t="s">
        <v>14561</v>
      </c>
      <c r="M1156" t="s">
        <v>1506</v>
      </c>
      <c r="N1156" t="s">
        <v>1506</v>
      </c>
      <c r="O1156" t="s">
        <v>10915</v>
      </c>
      <c r="P1156" t="s">
        <v>10915</v>
      </c>
      <c r="Q1156" t="s">
        <v>10915</v>
      </c>
      <c r="R1156" t="s">
        <v>10915</v>
      </c>
      <c r="S1156" t="s">
        <v>10915</v>
      </c>
      <c r="T1156" t="s">
        <v>10915</v>
      </c>
      <c r="U1156" t="s">
        <v>1506</v>
      </c>
      <c r="V1156" t="s">
        <v>1506</v>
      </c>
      <c r="W1156" t="s">
        <v>1506</v>
      </c>
      <c r="X1156" t="s">
        <v>61</v>
      </c>
      <c r="Y1156" t="s">
        <v>22295</v>
      </c>
      <c r="Z1156" t="s">
        <v>22457</v>
      </c>
      <c r="AA1156" t="s">
        <v>1506</v>
      </c>
      <c r="AB1156" t="s">
        <v>22211</v>
      </c>
      <c r="AC1156" t="s">
        <v>1506</v>
      </c>
    </row>
    <row r="1157" spans="1:29" x14ac:dyDescent="0.25">
      <c r="A1157" t="s">
        <v>4079</v>
      </c>
      <c r="B1157" t="s">
        <v>1316</v>
      </c>
      <c r="C1157" t="s">
        <v>1317</v>
      </c>
      <c r="D1157" t="s">
        <v>1318</v>
      </c>
      <c r="E1157" t="s">
        <v>16360</v>
      </c>
      <c r="F1157" t="s">
        <v>16361</v>
      </c>
      <c r="G1157" t="s">
        <v>16362</v>
      </c>
      <c r="H1157" t="s">
        <v>22465</v>
      </c>
      <c r="I1157" t="s">
        <v>4080</v>
      </c>
      <c r="J1157" t="s">
        <v>11059</v>
      </c>
      <c r="K1157" t="s">
        <v>10915</v>
      </c>
      <c r="L1157" t="s">
        <v>14561</v>
      </c>
      <c r="M1157" t="s">
        <v>1506</v>
      </c>
      <c r="N1157" t="s">
        <v>1506</v>
      </c>
      <c r="O1157" t="s">
        <v>10915</v>
      </c>
      <c r="P1157" t="s">
        <v>10915</v>
      </c>
      <c r="Q1157" t="s">
        <v>10915</v>
      </c>
      <c r="R1157" t="s">
        <v>10915</v>
      </c>
      <c r="S1157" t="s">
        <v>10915</v>
      </c>
      <c r="T1157" t="s">
        <v>10915</v>
      </c>
      <c r="U1157" t="s">
        <v>1506</v>
      </c>
      <c r="V1157" t="s">
        <v>1506</v>
      </c>
      <c r="W1157" t="s">
        <v>1506</v>
      </c>
      <c r="X1157" t="s">
        <v>61</v>
      </c>
      <c r="Y1157" t="s">
        <v>22295</v>
      </c>
      <c r="Z1157" t="s">
        <v>22457</v>
      </c>
      <c r="AA1157" t="s">
        <v>1506</v>
      </c>
      <c r="AB1157" t="s">
        <v>22211</v>
      </c>
      <c r="AC1157" t="s">
        <v>1506</v>
      </c>
    </row>
    <row r="1158" spans="1:29" x14ac:dyDescent="0.25">
      <c r="A1158" t="s">
        <v>4081</v>
      </c>
      <c r="B1158" t="s">
        <v>1391</v>
      </c>
      <c r="C1158" t="s">
        <v>1392</v>
      </c>
      <c r="D1158" t="s">
        <v>1393</v>
      </c>
      <c r="E1158" t="s">
        <v>16360</v>
      </c>
      <c r="F1158" t="s">
        <v>16361</v>
      </c>
      <c r="G1158" t="s">
        <v>16362</v>
      </c>
      <c r="H1158" t="s">
        <v>22465</v>
      </c>
      <c r="I1158" t="s">
        <v>4082</v>
      </c>
      <c r="J1158" t="s">
        <v>11059</v>
      </c>
      <c r="K1158" t="s">
        <v>10915</v>
      </c>
      <c r="L1158" t="s">
        <v>14561</v>
      </c>
      <c r="M1158" t="s">
        <v>1506</v>
      </c>
      <c r="N1158" t="s">
        <v>1506</v>
      </c>
      <c r="O1158" t="s">
        <v>10915</v>
      </c>
      <c r="P1158" t="s">
        <v>10915</v>
      </c>
      <c r="Q1158" t="s">
        <v>10915</v>
      </c>
      <c r="R1158" t="s">
        <v>10915</v>
      </c>
      <c r="S1158" t="s">
        <v>10915</v>
      </c>
      <c r="T1158" t="s">
        <v>10915</v>
      </c>
      <c r="U1158" t="s">
        <v>1506</v>
      </c>
      <c r="V1158" t="s">
        <v>1506</v>
      </c>
      <c r="W1158" t="s">
        <v>1506</v>
      </c>
      <c r="X1158" t="s">
        <v>61</v>
      </c>
      <c r="Y1158" t="s">
        <v>22295</v>
      </c>
      <c r="Z1158" t="s">
        <v>22457</v>
      </c>
      <c r="AA1158" t="s">
        <v>1506</v>
      </c>
      <c r="AB1158" t="s">
        <v>22211</v>
      </c>
      <c r="AC1158" t="s">
        <v>1506</v>
      </c>
    </row>
    <row r="1159" spans="1:29" x14ac:dyDescent="0.25">
      <c r="A1159" t="s">
        <v>4083</v>
      </c>
      <c r="B1159" t="s">
        <v>1319</v>
      </c>
      <c r="C1159" t="s">
        <v>1320</v>
      </c>
      <c r="D1159" t="s">
        <v>1321</v>
      </c>
      <c r="E1159" t="s">
        <v>16360</v>
      </c>
      <c r="F1159" t="s">
        <v>16361</v>
      </c>
      <c r="G1159" t="s">
        <v>16362</v>
      </c>
      <c r="H1159" t="s">
        <v>22465</v>
      </c>
      <c r="I1159" t="s">
        <v>4084</v>
      </c>
      <c r="J1159" t="s">
        <v>11059</v>
      </c>
      <c r="K1159" t="s">
        <v>10915</v>
      </c>
      <c r="L1159" t="s">
        <v>14561</v>
      </c>
      <c r="M1159" t="s">
        <v>1506</v>
      </c>
      <c r="N1159" t="s">
        <v>1506</v>
      </c>
      <c r="O1159" t="s">
        <v>10915</v>
      </c>
      <c r="P1159" t="s">
        <v>10915</v>
      </c>
      <c r="Q1159" t="s">
        <v>10915</v>
      </c>
      <c r="R1159" t="s">
        <v>10915</v>
      </c>
      <c r="S1159" t="s">
        <v>10915</v>
      </c>
      <c r="T1159" t="s">
        <v>10915</v>
      </c>
      <c r="U1159" t="s">
        <v>1506</v>
      </c>
      <c r="V1159" t="s">
        <v>1506</v>
      </c>
      <c r="W1159" t="s">
        <v>1506</v>
      </c>
      <c r="X1159" t="s">
        <v>61</v>
      </c>
      <c r="Y1159" t="s">
        <v>22295</v>
      </c>
      <c r="Z1159" t="s">
        <v>22457</v>
      </c>
      <c r="AA1159" t="s">
        <v>1506</v>
      </c>
      <c r="AB1159" t="s">
        <v>22211</v>
      </c>
      <c r="AC1159" t="s">
        <v>1506</v>
      </c>
    </row>
    <row r="1160" spans="1:29" x14ac:dyDescent="0.25">
      <c r="A1160" t="s">
        <v>4085</v>
      </c>
      <c r="B1160" t="s">
        <v>1352</v>
      </c>
      <c r="C1160" t="s">
        <v>1353</v>
      </c>
      <c r="D1160" t="s">
        <v>1354</v>
      </c>
      <c r="E1160" t="s">
        <v>16360</v>
      </c>
      <c r="F1160" t="s">
        <v>16361</v>
      </c>
      <c r="G1160" t="s">
        <v>16362</v>
      </c>
      <c r="H1160" t="s">
        <v>22465</v>
      </c>
      <c r="I1160" t="s">
        <v>4086</v>
      </c>
      <c r="J1160" t="s">
        <v>11059</v>
      </c>
      <c r="K1160" t="s">
        <v>10915</v>
      </c>
      <c r="L1160" t="s">
        <v>14561</v>
      </c>
      <c r="M1160" t="s">
        <v>1506</v>
      </c>
      <c r="N1160" t="s">
        <v>1506</v>
      </c>
      <c r="O1160" t="s">
        <v>10915</v>
      </c>
      <c r="P1160" t="s">
        <v>10915</v>
      </c>
      <c r="Q1160" t="s">
        <v>10915</v>
      </c>
      <c r="R1160" t="s">
        <v>10915</v>
      </c>
      <c r="S1160" t="s">
        <v>10915</v>
      </c>
      <c r="T1160" t="s">
        <v>10915</v>
      </c>
      <c r="U1160" t="s">
        <v>1506</v>
      </c>
      <c r="V1160" t="s">
        <v>1506</v>
      </c>
      <c r="W1160" t="s">
        <v>1506</v>
      </c>
      <c r="X1160" t="s">
        <v>61</v>
      </c>
      <c r="Y1160" t="s">
        <v>22295</v>
      </c>
      <c r="Z1160" t="s">
        <v>22457</v>
      </c>
      <c r="AA1160" t="s">
        <v>1506</v>
      </c>
      <c r="AB1160" t="s">
        <v>22211</v>
      </c>
      <c r="AC1160" t="s">
        <v>1506</v>
      </c>
    </row>
    <row r="1161" spans="1:29" x14ac:dyDescent="0.25">
      <c r="A1161" t="s">
        <v>4087</v>
      </c>
      <c r="B1161" t="s">
        <v>1340</v>
      </c>
      <c r="C1161" t="s">
        <v>1341</v>
      </c>
      <c r="D1161" t="s">
        <v>1342</v>
      </c>
      <c r="E1161" t="s">
        <v>16360</v>
      </c>
      <c r="F1161" t="s">
        <v>16361</v>
      </c>
      <c r="G1161" t="s">
        <v>16362</v>
      </c>
      <c r="H1161" t="s">
        <v>22465</v>
      </c>
      <c r="I1161" t="s">
        <v>4088</v>
      </c>
      <c r="J1161" t="s">
        <v>11059</v>
      </c>
      <c r="K1161" t="s">
        <v>10915</v>
      </c>
      <c r="L1161" t="s">
        <v>14561</v>
      </c>
      <c r="M1161" t="s">
        <v>1506</v>
      </c>
      <c r="N1161" t="s">
        <v>1506</v>
      </c>
      <c r="O1161" t="s">
        <v>10915</v>
      </c>
      <c r="P1161" t="s">
        <v>10915</v>
      </c>
      <c r="Q1161" t="s">
        <v>10915</v>
      </c>
      <c r="R1161" t="s">
        <v>10915</v>
      </c>
      <c r="S1161" t="s">
        <v>10915</v>
      </c>
      <c r="T1161" t="s">
        <v>10915</v>
      </c>
      <c r="U1161" t="s">
        <v>1506</v>
      </c>
      <c r="V1161" t="s">
        <v>1506</v>
      </c>
      <c r="W1161" t="s">
        <v>1506</v>
      </c>
      <c r="X1161" t="s">
        <v>61</v>
      </c>
      <c r="Y1161" t="s">
        <v>22295</v>
      </c>
      <c r="Z1161" t="s">
        <v>22457</v>
      </c>
      <c r="AA1161" t="s">
        <v>1506</v>
      </c>
      <c r="AB1161" t="s">
        <v>22211</v>
      </c>
      <c r="AC1161" t="s">
        <v>1506</v>
      </c>
    </row>
    <row r="1162" spans="1:29" x14ac:dyDescent="0.25">
      <c r="A1162" t="s">
        <v>4089</v>
      </c>
      <c r="B1162" t="s">
        <v>1364</v>
      </c>
      <c r="C1162" t="s">
        <v>1365</v>
      </c>
      <c r="D1162" t="s">
        <v>1366</v>
      </c>
      <c r="E1162" t="s">
        <v>16360</v>
      </c>
      <c r="F1162" t="s">
        <v>16361</v>
      </c>
      <c r="G1162" t="s">
        <v>16362</v>
      </c>
      <c r="H1162" t="s">
        <v>22465</v>
      </c>
      <c r="I1162" t="s">
        <v>4090</v>
      </c>
      <c r="J1162" t="s">
        <v>11059</v>
      </c>
      <c r="K1162" t="s">
        <v>10915</v>
      </c>
      <c r="L1162" t="s">
        <v>14561</v>
      </c>
      <c r="M1162" t="s">
        <v>1506</v>
      </c>
      <c r="N1162" t="s">
        <v>1506</v>
      </c>
      <c r="O1162" t="s">
        <v>10915</v>
      </c>
      <c r="P1162" t="s">
        <v>10915</v>
      </c>
      <c r="Q1162" t="s">
        <v>10915</v>
      </c>
      <c r="R1162" t="s">
        <v>10915</v>
      </c>
      <c r="S1162" t="s">
        <v>10915</v>
      </c>
      <c r="T1162" t="s">
        <v>10915</v>
      </c>
      <c r="U1162" t="s">
        <v>1506</v>
      </c>
      <c r="V1162" t="s">
        <v>1506</v>
      </c>
      <c r="W1162" t="s">
        <v>1506</v>
      </c>
      <c r="X1162" t="s">
        <v>61</v>
      </c>
      <c r="Y1162" t="s">
        <v>22295</v>
      </c>
      <c r="Z1162" t="s">
        <v>22457</v>
      </c>
      <c r="AA1162" t="s">
        <v>1506</v>
      </c>
      <c r="AB1162" t="s">
        <v>22211</v>
      </c>
      <c r="AC1162" t="s">
        <v>1506</v>
      </c>
    </row>
    <row r="1163" spans="1:29" x14ac:dyDescent="0.25">
      <c r="A1163" t="s">
        <v>4091</v>
      </c>
      <c r="B1163" t="s">
        <v>1355</v>
      </c>
      <c r="C1163" t="s">
        <v>1356</v>
      </c>
      <c r="D1163" t="s">
        <v>1357</v>
      </c>
      <c r="E1163" t="s">
        <v>16360</v>
      </c>
      <c r="F1163" t="s">
        <v>16361</v>
      </c>
      <c r="G1163" t="s">
        <v>16362</v>
      </c>
      <c r="H1163" t="s">
        <v>22465</v>
      </c>
      <c r="I1163" t="s">
        <v>4092</v>
      </c>
      <c r="J1163" t="s">
        <v>11059</v>
      </c>
      <c r="K1163" t="s">
        <v>10915</v>
      </c>
      <c r="L1163" t="s">
        <v>14561</v>
      </c>
      <c r="M1163" t="s">
        <v>1506</v>
      </c>
      <c r="N1163" t="s">
        <v>1506</v>
      </c>
      <c r="O1163" t="s">
        <v>10915</v>
      </c>
      <c r="P1163" t="s">
        <v>10915</v>
      </c>
      <c r="Q1163" t="s">
        <v>10915</v>
      </c>
      <c r="R1163" t="s">
        <v>10915</v>
      </c>
      <c r="S1163" t="s">
        <v>10915</v>
      </c>
      <c r="T1163" t="s">
        <v>10915</v>
      </c>
      <c r="U1163" t="s">
        <v>1506</v>
      </c>
      <c r="V1163" t="s">
        <v>1506</v>
      </c>
      <c r="W1163" t="s">
        <v>1506</v>
      </c>
      <c r="X1163" t="s">
        <v>61</v>
      </c>
      <c r="Y1163" t="s">
        <v>22295</v>
      </c>
      <c r="Z1163" t="s">
        <v>22457</v>
      </c>
      <c r="AA1163" t="s">
        <v>1506</v>
      </c>
      <c r="AB1163" t="s">
        <v>22211</v>
      </c>
      <c r="AC1163" t="s">
        <v>1506</v>
      </c>
    </row>
    <row r="1164" spans="1:29" x14ac:dyDescent="0.25">
      <c r="A1164" t="s">
        <v>4093</v>
      </c>
      <c r="B1164" t="s">
        <v>1334</v>
      </c>
      <c r="C1164" t="s">
        <v>1335</v>
      </c>
      <c r="D1164" t="s">
        <v>1336</v>
      </c>
      <c r="E1164" t="s">
        <v>16360</v>
      </c>
      <c r="F1164" t="s">
        <v>16361</v>
      </c>
      <c r="G1164" t="s">
        <v>16362</v>
      </c>
      <c r="H1164" t="s">
        <v>22465</v>
      </c>
      <c r="I1164" t="s">
        <v>4094</v>
      </c>
      <c r="J1164" t="s">
        <v>11059</v>
      </c>
      <c r="K1164" t="s">
        <v>10915</v>
      </c>
      <c r="L1164" t="s">
        <v>14561</v>
      </c>
      <c r="M1164" t="s">
        <v>1506</v>
      </c>
      <c r="N1164" t="s">
        <v>1506</v>
      </c>
      <c r="O1164" t="s">
        <v>10915</v>
      </c>
      <c r="P1164" t="s">
        <v>10915</v>
      </c>
      <c r="Q1164" t="s">
        <v>10915</v>
      </c>
      <c r="R1164" t="s">
        <v>10915</v>
      </c>
      <c r="S1164" t="s">
        <v>10915</v>
      </c>
      <c r="T1164" t="s">
        <v>10915</v>
      </c>
      <c r="U1164" t="s">
        <v>1506</v>
      </c>
      <c r="V1164" t="s">
        <v>1506</v>
      </c>
      <c r="W1164" t="s">
        <v>1506</v>
      </c>
      <c r="X1164" t="s">
        <v>61</v>
      </c>
      <c r="Y1164" t="s">
        <v>22295</v>
      </c>
      <c r="Z1164" t="s">
        <v>22457</v>
      </c>
      <c r="AA1164" t="s">
        <v>1506</v>
      </c>
      <c r="AB1164" t="s">
        <v>22211</v>
      </c>
      <c r="AC1164" t="s">
        <v>1506</v>
      </c>
    </row>
    <row r="1165" spans="1:29" x14ac:dyDescent="0.25">
      <c r="A1165" t="s">
        <v>4095</v>
      </c>
      <c r="B1165" t="s">
        <v>1388</v>
      </c>
      <c r="C1165" t="s">
        <v>1389</v>
      </c>
      <c r="D1165" t="s">
        <v>1390</v>
      </c>
      <c r="E1165" t="s">
        <v>16360</v>
      </c>
      <c r="F1165" t="s">
        <v>16361</v>
      </c>
      <c r="G1165" t="s">
        <v>16362</v>
      </c>
      <c r="H1165" t="s">
        <v>22465</v>
      </c>
      <c r="I1165" t="s">
        <v>4096</v>
      </c>
      <c r="J1165" t="s">
        <v>11059</v>
      </c>
      <c r="K1165" t="s">
        <v>10915</v>
      </c>
      <c r="L1165" t="s">
        <v>14561</v>
      </c>
      <c r="M1165" t="s">
        <v>1506</v>
      </c>
      <c r="N1165" t="s">
        <v>1506</v>
      </c>
      <c r="O1165" t="s">
        <v>10915</v>
      </c>
      <c r="P1165" t="s">
        <v>10915</v>
      </c>
      <c r="Q1165" t="s">
        <v>10915</v>
      </c>
      <c r="R1165" t="s">
        <v>10915</v>
      </c>
      <c r="S1165" t="s">
        <v>10915</v>
      </c>
      <c r="T1165" t="s">
        <v>10915</v>
      </c>
      <c r="U1165" t="s">
        <v>1506</v>
      </c>
      <c r="V1165" t="s">
        <v>1506</v>
      </c>
      <c r="W1165" t="s">
        <v>1506</v>
      </c>
      <c r="X1165" t="s">
        <v>61</v>
      </c>
      <c r="Y1165" t="s">
        <v>22295</v>
      </c>
      <c r="Z1165" t="s">
        <v>22457</v>
      </c>
      <c r="AA1165" t="s">
        <v>1506</v>
      </c>
      <c r="AB1165" t="s">
        <v>22211</v>
      </c>
      <c r="AC1165" t="s">
        <v>1506</v>
      </c>
    </row>
    <row r="1166" spans="1:29" x14ac:dyDescent="0.25">
      <c r="A1166" t="s">
        <v>4097</v>
      </c>
      <c r="B1166" t="s">
        <v>1304</v>
      </c>
      <c r="C1166" t="s">
        <v>1305</v>
      </c>
      <c r="D1166" t="s">
        <v>1306</v>
      </c>
      <c r="E1166" t="s">
        <v>16372</v>
      </c>
      <c r="F1166" t="s">
        <v>16373</v>
      </c>
      <c r="G1166" t="s">
        <v>16374</v>
      </c>
      <c r="H1166" t="s">
        <v>22485</v>
      </c>
      <c r="I1166" t="s">
        <v>4098</v>
      </c>
      <c r="J1166" t="s">
        <v>11590</v>
      </c>
      <c r="K1166" t="s">
        <v>11754</v>
      </c>
      <c r="L1166" t="s">
        <v>14561</v>
      </c>
      <c r="M1166" t="s">
        <v>1506</v>
      </c>
      <c r="N1166" t="s">
        <v>1506</v>
      </c>
      <c r="O1166" t="s">
        <v>10915</v>
      </c>
      <c r="P1166" t="s">
        <v>10915</v>
      </c>
      <c r="Q1166" t="s">
        <v>10915</v>
      </c>
      <c r="R1166" t="s">
        <v>10915</v>
      </c>
      <c r="S1166" t="s">
        <v>10915</v>
      </c>
      <c r="T1166" t="s">
        <v>10915</v>
      </c>
      <c r="U1166" t="s">
        <v>1506</v>
      </c>
      <c r="V1166" t="s">
        <v>1506</v>
      </c>
      <c r="W1166" t="s">
        <v>1506</v>
      </c>
      <c r="X1166" t="s">
        <v>61</v>
      </c>
      <c r="Y1166" t="s">
        <v>22295</v>
      </c>
      <c r="Z1166" t="s">
        <v>22457</v>
      </c>
      <c r="AA1166" t="s">
        <v>1506</v>
      </c>
      <c r="AB1166" t="s">
        <v>22211</v>
      </c>
      <c r="AC1166" t="s">
        <v>1506</v>
      </c>
    </row>
    <row r="1167" spans="1:29" x14ac:dyDescent="0.25">
      <c r="A1167" t="s">
        <v>4099</v>
      </c>
      <c r="B1167" t="s">
        <v>1424</v>
      </c>
      <c r="C1167" t="s">
        <v>1425</v>
      </c>
      <c r="D1167" t="s">
        <v>1426</v>
      </c>
      <c r="E1167" t="s">
        <v>16372</v>
      </c>
      <c r="F1167" t="s">
        <v>16373</v>
      </c>
      <c r="G1167" t="s">
        <v>16374</v>
      </c>
      <c r="H1167" t="s">
        <v>22485</v>
      </c>
      <c r="I1167" t="s">
        <v>4100</v>
      </c>
      <c r="J1167" t="s">
        <v>11590</v>
      </c>
      <c r="K1167" t="s">
        <v>11754</v>
      </c>
      <c r="L1167" t="s">
        <v>14561</v>
      </c>
      <c r="M1167" t="s">
        <v>1506</v>
      </c>
      <c r="N1167" t="s">
        <v>1506</v>
      </c>
      <c r="O1167" t="s">
        <v>10915</v>
      </c>
      <c r="P1167" t="s">
        <v>10915</v>
      </c>
      <c r="Q1167" t="s">
        <v>10915</v>
      </c>
      <c r="R1167" t="s">
        <v>10915</v>
      </c>
      <c r="S1167" t="s">
        <v>10915</v>
      </c>
      <c r="T1167" t="s">
        <v>10915</v>
      </c>
      <c r="U1167" t="s">
        <v>1506</v>
      </c>
      <c r="V1167" t="s">
        <v>1506</v>
      </c>
      <c r="W1167" t="s">
        <v>1506</v>
      </c>
      <c r="X1167" t="s">
        <v>61</v>
      </c>
      <c r="Y1167" t="s">
        <v>22295</v>
      </c>
      <c r="Z1167" t="s">
        <v>22457</v>
      </c>
      <c r="AA1167" t="s">
        <v>1506</v>
      </c>
      <c r="AB1167" t="s">
        <v>22211</v>
      </c>
      <c r="AC1167" t="s">
        <v>1506</v>
      </c>
    </row>
    <row r="1168" spans="1:29" x14ac:dyDescent="0.25">
      <c r="A1168" t="s">
        <v>4101</v>
      </c>
      <c r="B1168" t="s">
        <v>1325</v>
      </c>
      <c r="C1168" t="s">
        <v>1326</v>
      </c>
      <c r="D1168" t="s">
        <v>1327</v>
      </c>
      <c r="E1168" t="s">
        <v>16372</v>
      </c>
      <c r="F1168" t="s">
        <v>16373</v>
      </c>
      <c r="G1168" t="s">
        <v>16374</v>
      </c>
      <c r="H1168" t="s">
        <v>22485</v>
      </c>
      <c r="I1168" t="s">
        <v>4102</v>
      </c>
      <c r="J1168" t="s">
        <v>11590</v>
      </c>
      <c r="K1168" t="s">
        <v>11754</v>
      </c>
      <c r="L1168" t="s">
        <v>14561</v>
      </c>
      <c r="M1168" t="s">
        <v>1506</v>
      </c>
      <c r="N1168" t="s">
        <v>1506</v>
      </c>
      <c r="O1168" t="s">
        <v>10915</v>
      </c>
      <c r="P1168" t="s">
        <v>10915</v>
      </c>
      <c r="Q1168" t="s">
        <v>10915</v>
      </c>
      <c r="R1168" t="s">
        <v>10915</v>
      </c>
      <c r="S1168" t="s">
        <v>10915</v>
      </c>
      <c r="T1168" t="s">
        <v>10915</v>
      </c>
      <c r="U1168" t="s">
        <v>1506</v>
      </c>
      <c r="V1168" t="s">
        <v>1506</v>
      </c>
      <c r="W1168" t="s">
        <v>1506</v>
      </c>
      <c r="X1168" t="s">
        <v>61</v>
      </c>
      <c r="Y1168" t="s">
        <v>22295</v>
      </c>
      <c r="Z1168" t="s">
        <v>22457</v>
      </c>
      <c r="AA1168" t="s">
        <v>1506</v>
      </c>
      <c r="AB1168" t="s">
        <v>22211</v>
      </c>
      <c r="AC1168" t="s">
        <v>1506</v>
      </c>
    </row>
    <row r="1169" spans="1:29" x14ac:dyDescent="0.25">
      <c r="A1169" t="s">
        <v>4103</v>
      </c>
      <c r="B1169" t="s">
        <v>1379</v>
      </c>
      <c r="C1169" t="s">
        <v>1380</v>
      </c>
      <c r="D1169" t="s">
        <v>1381</v>
      </c>
      <c r="E1169" t="s">
        <v>16372</v>
      </c>
      <c r="F1169" t="s">
        <v>16373</v>
      </c>
      <c r="G1169" t="s">
        <v>16374</v>
      </c>
      <c r="H1169" t="s">
        <v>22485</v>
      </c>
      <c r="I1169" t="s">
        <v>4104</v>
      </c>
      <c r="J1169" t="s">
        <v>11590</v>
      </c>
      <c r="K1169" t="s">
        <v>11754</v>
      </c>
      <c r="L1169" t="s">
        <v>14561</v>
      </c>
      <c r="M1169" t="s">
        <v>1506</v>
      </c>
      <c r="N1169" t="s">
        <v>1506</v>
      </c>
      <c r="O1169" t="s">
        <v>10915</v>
      </c>
      <c r="P1169" t="s">
        <v>10915</v>
      </c>
      <c r="Q1169" t="s">
        <v>10915</v>
      </c>
      <c r="R1169" t="s">
        <v>10915</v>
      </c>
      <c r="S1169" t="s">
        <v>10915</v>
      </c>
      <c r="T1169" t="s">
        <v>10915</v>
      </c>
      <c r="U1169" t="s">
        <v>1506</v>
      </c>
      <c r="V1169" t="s">
        <v>1506</v>
      </c>
      <c r="W1169" t="s">
        <v>1506</v>
      </c>
      <c r="X1169" t="s">
        <v>61</v>
      </c>
      <c r="Y1169" t="s">
        <v>22295</v>
      </c>
      <c r="Z1169" t="s">
        <v>22457</v>
      </c>
      <c r="AA1169" t="s">
        <v>1506</v>
      </c>
      <c r="AB1169" t="s">
        <v>22211</v>
      </c>
      <c r="AC1169" t="s">
        <v>1506</v>
      </c>
    </row>
    <row r="1170" spans="1:29" x14ac:dyDescent="0.25">
      <c r="A1170" t="s">
        <v>4105</v>
      </c>
      <c r="B1170" t="s">
        <v>1364</v>
      </c>
      <c r="C1170" t="s">
        <v>1365</v>
      </c>
      <c r="D1170" t="s">
        <v>1366</v>
      </c>
      <c r="E1170" t="s">
        <v>16372</v>
      </c>
      <c r="F1170" t="s">
        <v>16373</v>
      </c>
      <c r="G1170" t="s">
        <v>16374</v>
      </c>
      <c r="H1170" t="s">
        <v>22485</v>
      </c>
      <c r="I1170" t="s">
        <v>4106</v>
      </c>
      <c r="J1170" t="s">
        <v>11590</v>
      </c>
      <c r="K1170" t="s">
        <v>11754</v>
      </c>
      <c r="L1170" t="s">
        <v>14561</v>
      </c>
      <c r="M1170" t="s">
        <v>1506</v>
      </c>
      <c r="N1170" t="s">
        <v>1506</v>
      </c>
      <c r="O1170" t="s">
        <v>10915</v>
      </c>
      <c r="P1170" t="s">
        <v>10915</v>
      </c>
      <c r="Q1170" t="s">
        <v>10915</v>
      </c>
      <c r="R1170" t="s">
        <v>10915</v>
      </c>
      <c r="S1170" t="s">
        <v>10915</v>
      </c>
      <c r="T1170" t="s">
        <v>10915</v>
      </c>
      <c r="U1170" t="s">
        <v>1506</v>
      </c>
      <c r="V1170" t="s">
        <v>1506</v>
      </c>
      <c r="W1170" t="s">
        <v>1506</v>
      </c>
      <c r="X1170" t="s">
        <v>61</v>
      </c>
      <c r="Y1170" t="s">
        <v>22295</v>
      </c>
      <c r="Z1170" t="s">
        <v>22457</v>
      </c>
      <c r="AA1170" t="s">
        <v>1506</v>
      </c>
      <c r="AB1170" t="s">
        <v>22211</v>
      </c>
      <c r="AC1170" t="s">
        <v>1506</v>
      </c>
    </row>
    <row r="1171" spans="1:29" x14ac:dyDescent="0.25">
      <c r="A1171" t="s">
        <v>4107</v>
      </c>
      <c r="B1171" t="s">
        <v>1358</v>
      </c>
      <c r="C1171" t="s">
        <v>1359</v>
      </c>
      <c r="D1171" t="s">
        <v>1360</v>
      </c>
      <c r="E1171" t="s">
        <v>16372</v>
      </c>
      <c r="F1171" t="s">
        <v>16373</v>
      </c>
      <c r="G1171" t="s">
        <v>16374</v>
      </c>
      <c r="H1171" t="s">
        <v>22485</v>
      </c>
      <c r="I1171" t="s">
        <v>4108</v>
      </c>
      <c r="J1171" t="s">
        <v>11590</v>
      </c>
      <c r="K1171" t="s">
        <v>11754</v>
      </c>
      <c r="L1171" t="s">
        <v>14561</v>
      </c>
      <c r="M1171" t="s">
        <v>1506</v>
      </c>
      <c r="N1171" t="s">
        <v>1506</v>
      </c>
      <c r="O1171" t="s">
        <v>10915</v>
      </c>
      <c r="P1171" t="s">
        <v>10915</v>
      </c>
      <c r="Q1171" t="s">
        <v>10915</v>
      </c>
      <c r="R1171" t="s">
        <v>10915</v>
      </c>
      <c r="S1171" t="s">
        <v>10915</v>
      </c>
      <c r="T1171" t="s">
        <v>10915</v>
      </c>
      <c r="U1171" t="s">
        <v>1506</v>
      </c>
      <c r="V1171" t="s">
        <v>1506</v>
      </c>
      <c r="W1171" t="s">
        <v>1506</v>
      </c>
      <c r="X1171" t="s">
        <v>61</v>
      </c>
      <c r="Y1171" t="s">
        <v>22295</v>
      </c>
      <c r="Z1171" t="s">
        <v>22457</v>
      </c>
      <c r="AA1171" t="s">
        <v>1506</v>
      </c>
      <c r="AB1171" t="s">
        <v>22211</v>
      </c>
      <c r="AC1171" t="s">
        <v>1506</v>
      </c>
    </row>
    <row r="1172" spans="1:29" x14ac:dyDescent="0.25">
      <c r="A1172" t="s">
        <v>4109</v>
      </c>
      <c r="B1172" t="s">
        <v>1349</v>
      </c>
      <c r="C1172" t="s">
        <v>1350</v>
      </c>
      <c r="D1172" t="s">
        <v>1351</v>
      </c>
      <c r="E1172" t="s">
        <v>16372</v>
      </c>
      <c r="F1172" t="s">
        <v>16373</v>
      </c>
      <c r="G1172" t="s">
        <v>16374</v>
      </c>
      <c r="H1172" t="s">
        <v>22485</v>
      </c>
      <c r="I1172" t="s">
        <v>4110</v>
      </c>
      <c r="J1172" t="s">
        <v>11590</v>
      </c>
      <c r="K1172" t="s">
        <v>11754</v>
      </c>
      <c r="L1172" t="s">
        <v>14561</v>
      </c>
      <c r="M1172" t="s">
        <v>1506</v>
      </c>
      <c r="N1172" t="s">
        <v>1506</v>
      </c>
      <c r="O1172" t="s">
        <v>10915</v>
      </c>
      <c r="P1172" t="s">
        <v>10915</v>
      </c>
      <c r="Q1172" t="s">
        <v>10915</v>
      </c>
      <c r="R1172" t="s">
        <v>10915</v>
      </c>
      <c r="S1172" t="s">
        <v>10915</v>
      </c>
      <c r="T1172" t="s">
        <v>10915</v>
      </c>
      <c r="U1172" t="s">
        <v>1506</v>
      </c>
      <c r="V1172" t="s">
        <v>1506</v>
      </c>
      <c r="W1172" t="s">
        <v>1506</v>
      </c>
      <c r="X1172" t="s">
        <v>61</v>
      </c>
      <c r="Y1172" t="s">
        <v>22295</v>
      </c>
      <c r="Z1172" t="s">
        <v>22457</v>
      </c>
      <c r="AA1172" t="s">
        <v>1506</v>
      </c>
      <c r="AB1172" t="s">
        <v>22211</v>
      </c>
      <c r="AC1172" t="s">
        <v>1506</v>
      </c>
    </row>
    <row r="1173" spans="1:29" x14ac:dyDescent="0.25">
      <c r="A1173" t="s">
        <v>4111</v>
      </c>
      <c r="B1173" t="s">
        <v>1355</v>
      </c>
      <c r="C1173" t="s">
        <v>1356</v>
      </c>
      <c r="D1173" t="s">
        <v>1357</v>
      </c>
      <c r="E1173" t="s">
        <v>16372</v>
      </c>
      <c r="F1173" t="s">
        <v>16373</v>
      </c>
      <c r="G1173" t="s">
        <v>16374</v>
      </c>
      <c r="H1173" t="s">
        <v>22485</v>
      </c>
      <c r="I1173" t="s">
        <v>4112</v>
      </c>
      <c r="J1173" t="s">
        <v>11590</v>
      </c>
      <c r="K1173" t="s">
        <v>11754</v>
      </c>
      <c r="L1173" t="s">
        <v>14561</v>
      </c>
      <c r="M1173" t="s">
        <v>1506</v>
      </c>
      <c r="N1173" t="s">
        <v>1506</v>
      </c>
      <c r="O1173" t="s">
        <v>10915</v>
      </c>
      <c r="P1173" t="s">
        <v>10915</v>
      </c>
      <c r="Q1173" t="s">
        <v>10915</v>
      </c>
      <c r="R1173" t="s">
        <v>10915</v>
      </c>
      <c r="S1173" t="s">
        <v>10915</v>
      </c>
      <c r="T1173" t="s">
        <v>10915</v>
      </c>
      <c r="U1173" t="s">
        <v>1506</v>
      </c>
      <c r="V1173" t="s">
        <v>1506</v>
      </c>
      <c r="W1173" t="s">
        <v>1506</v>
      </c>
      <c r="X1173" t="s">
        <v>61</v>
      </c>
      <c r="Y1173" t="s">
        <v>22295</v>
      </c>
      <c r="Z1173" t="s">
        <v>22457</v>
      </c>
      <c r="AA1173" t="s">
        <v>1506</v>
      </c>
      <c r="AB1173" t="s">
        <v>22211</v>
      </c>
      <c r="AC1173" t="s">
        <v>1506</v>
      </c>
    </row>
    <row r="1174" spans="1:29" x14ac:dyDescent="0.25">
      <c r="A1174" t="s">
        <v>4113</v>
      </c>
      <c r="B1174" t="s">
        <v>1297</v>
      </c>
      <c r="C1174" t="s">
        <v>1298</v>
      </c>
      <c r="D1174" t="s">
        <v>1299</v>
      </c>
      <c r="E1174" t="s">
        <v>16372</v>
      </c>
      <c r="F1174" t="s">
        <v>16373</v>
      </c>
      <c r="G1174" t="s">
        <v>16374</v>
      </c>
      <c r="H1174" t="s">
        <v>22485</v>
      </c>
      <c r="I1174" t="s">
        <v>4114</v>
      </c>
      <c r="J1174" t="s">
        <v>11590</v>
      </c>
      <c r="K1174" t="s">
        <v>11754</v>
      </c>
      <c r="L1174" t="s">
        <v>14561</v>
      </c>
      <c r="M1174" t="s">
        <v>1506</v>
      </c>
      <c r="N1174" t="s">
        <v>1506</v>
      </c>
      <c r="O1174" t="s">
        <v>10915</v>
      </c>
      <c r="P1174" t="s">
        <v>10915</v>
      </c>
      <c r="Q1174" t="s">
        <v>10915</v>
      </c>
      <c r="R1174" t="s">
        <v>10915</v>
      </c>
      <c r="S1174" t="s">
        <v>10915</v>
      </c>
      <c r="T1174" t="s">
        <v>10915</v>
      </c>
      <c r="U1174" t="s">
        <v>1506</v>
      </c>
      <c r="V1174" t="s">
        <v>1506</v>
      </c>
      <c r="W1174" t="s">
        <v>1506</v>
      </c>
      <c r="X1174" t="s">
        <v>61</v>
      </c>
      <c r="Y1174" t="s">
        <v>22295</v>
      </c>
      <c r="Z1174" t="s">
        <v>22457</v>
      </c>
      <c r="AA1174" t="s">
        <v>1506</v>
      </c>
      <c r="AB1174" t="s">
        <v>22211</v>
      </c>
      <c r="AC1174" t="s">
        <v>1506</v>
      </c>
    </row>
    <row r="1175" spans="1:29" x14ac:dyDescent="0.25">
      <c r="A1175" t="s">
        <v>4115</v>
      </c>
      <c r="B1175" t="s">
        <v>1334</v>
      </c>
      <c r="C1175" t="s">
        <v>1335</v>
      </c>
      <c r="D1175" t="s">
        <v>1336</v>
      </c>
      <c r="E1175" t="s">
        <v>16372</v>
      </c>
      <c r="F1175" t="s">
        <v>16373</v>
      </c>
      <c r="G1175" t="s">
        <v>16374</v>
      </c>
      <c r="H1175" t="s">
        <v>22485</v>
      </c>
      <c r="I1175" t="s">
        <v>4116</v>
      </c>
      <c r="J1175" t="s">
        <v>11590</v>
      </c>
      <c r="K1175" t="s">
        <v>11754</v>
      </c>
      <c r="L1175" t="s">
        <v>14561</v>
      </c>
      <c r="M1175" t="s">
        <v>1506</v>
      </c>
      <c r="N1175" t="s">
        <v>1506</v>
      </c>
      <c r="O1175" t="s">
        <v>10915</v>
      </c>
      <c r="P1175" t="s">
        <v>10915</v>
      </c>
      <c r="Q1175" t="s">
        <v>10915</v>
      </c>
      <c r="R1175" t="s">
        <v>10915</v>
      </c>
      <c r="S1175" t="s">
        <v>10915</v>
      </c>
      <c r="T1175" t="s">
        <v>10915</v>
      </c>
      <c r="U1175" t="s">
        <v>1506</v>
      </c>
      <c r="V1175" t="s">
        <v>1506</v>
      </c>
      <c r="W1175" t="s">
        <v>1506</v>
      </c>
      <c r="X1175" t="s">
        <v>61</v>
      </c>
      <c r="Y1175" t="s">
        <v>22295</v>
      </c>
      <c r="Z1175" t="s">
        <v>22457</v>
      </c>
      <c r="AA1175" t="s">
        <v>1506</v>
      </c>
      <c r="AB1175" t="s">
        <v>22211</v>
      </c>
      <c r="AC1175" t="s">
        <v>1506</v>
      </c>
    </row>
    <row r="1176" spans="1:29" x14ac:dyDescent="0.25">
      <c r="A1176" t="s">
        <v>4117</v>
      </c>
      <c r="B1176" t="s">
        <v>1331</v>
      </c>
      <c r="C1176" t="s">
        <v>1332</v>
      </c>
      <c r="D1176" t="s">
        <v>1333</v>
      </c>
      <c r="E1176" t="s">
        <v>16372</v>
      </c>
      <c r="F1176" t="s">
        <v>16373</v>
      </c>
      <c r="G1176" t="s">
        <v>16374</v>
      </c>
      <c r="H1176" t="s">
        <v>22485</v>
      </c>
      <c r="I1176" t="s">
        <v>4118</v>
      </c>
      <c r="J1176" t="s">
        <v>11590</v>
      </c>
      <c r="K1176" t="s">
        <v>11754</v>
      </c>
      <c r="L1176" t="s">
        <v>14561</v>
      </c>
      <c r="M1176" t="s">
        <v>1506</v>
      </c>
      <c r="N1176" t="s">
        <v>1506</v>
      </c>
      <c r="O1176" t="s">
        <v>10915</v>
      </c>
      <c r="P1176" t="s">
        <v>10915</v>
      </c>
      <c r="Q1176" t="s">
        <v>10915</v>
      </c>
      <c r="R1176" t="s">
        <v>10915</v>
      </c>
      <c r="S1176" t="s">
        <v>10915</v>
      </c>
      <c r="T1176" t="s">
        <v>10915</v>
      </c>
      <c r="U1176" t="s">
        <v>1506</v>
      </c>
      <c r="V1176" t="s">
        <v>1506</v>
      </c>
      <c r="W1176" t="s">
        <v>1506</v>
      </c>
      <c r="X1176" t="s">
        <v>61</v>
      </c>
      <c r="Y1176" t="s">
        <v>22295</v>
      </c>
      <c r="Z1176" t="s">
        <v>22457</v>
      </c>
      <c r="AA1176" t="s">
        <v>1506</v>
      </c>
      <c r="AB1176" t="s">
        <v>22211</v>
      </c>
      <c r="AC1176" t="s">
        <v>1506</v>
      </c>
    </row>
    <row r="1177" spans="1:29" x14ac:dyDescent="0.25">
      <c r="A1177" t="s">
        <v>4119</v>
      </c>
      <c r="B1177" t="s">
        <v>1304</v>
      </c>
      <c r="C1177" t="s">
        <v>1305</v>
      </c>
      <c r="D1177" t="s">
        <v>1306</v>
      </c>
      <c r="E1177" t="s">
        <v>16378</v>
      </c>
      <c r="F1177" t="s">
        <v>16379</v>
      </c>
      <c r="G1177" t="s">
        <v>16380</v>
      </c>
      <c r="H1177" t="s">
        <v>1520</v>
      </c>
      <c r="I1177" t="s">
        <v>4120</v>
      </c>
      <c r="J1177" t="s">
        <v>11059</v>
      </c>
      <c r="K1177" t="s">
        <v>11754</v>
      </c>
      <c r="L1177" t="s">
        <v>10830</v>
      </c>
      <c r="M1177" t="s">
        <v>1506</v>
      </c>
      <c r="N1177" t="s">
        <v>1506</v>
      </c>
      <c r="O1177" t="s">
        <v>10915</v>
      </c>
      <c r="P1177" t="s">
        <v>10915</v>
      </c>
      <c r="Q1177" t="s">
        <v>10915</v>
      </c>
      <c r="R1177" t="s">
        <v>10915</v>
      </c>
      <c r="S1177" t="s">
        <v>10915</v>
      </c>
      <c r="T1177" t="s">
        <v>10915</v>
      </c>
      <c r="U1177" t="s">
        <v>1506</v>
      </c>
      <c r="V1177" t="s">
        <v>1506</v>
      </c>
      <c r="W1177" t="s">
        <v>1506</v>
      </c>
      <c r="X1177" t="s">
        <v>61</v>
      </c>
      <c r="Y1177" t="s">
        <v>22295</v>
      </c>
      <c r="Z1177" t="s">
        <v>22461</v>
      </c>
      <c r="AA1177" t="s">
        <v>1506</v>
      </c>
      <c r="AB1177" t="s">
        <v>1440</v>
      </c>
      <c r="AC1177" t="s">
        <v>1506</v>
      </c>
    </row>
    <row r="1178" spans="1:29" x14ac:dyDescent="0.25">
      <c r="A1178" t="s">
        <v>4121</v>
      </c>
      <c r="B1178" t="s">
        <v>1319</v>
      </c>
      <c r="C1178" t="s">
        <v>1320</v>
      </c>
      <c r="D1178" t="s">
        <v>1321</v>
      </c>
      <c r="E1178" t="s">
        <v>16378</v>
      </c>
      <c r="F1178" t="s">
        <v>16379</v>
      </c>
      <c r="G1178" t="s">
        <v>16380</v>
      </c>
      <c r="H1178" t="s">
        <v>1520</v>
      </c>
      <c r="I1178" t="s">
        <v>4122</v>
      </c>
      <c r="J1178" t="s">
        <v>11059</v>
      </c>
      <c r="K1178" t="s">
        <v>11754</v>
      </c>
      <c r="L1178" t="s">
        <v>10830</v>
      </c>
      <c r="M1178" t="s">
        <v>1506</v>
      </c>
      <c r="N1178" t="s">
        <v>1506</v>
      </c>
      <c r="O1178" t="s">
        <v>10915</v>
      </c>
      <c r="P1178" t="s">
        <v>10915</v>
      </c>
      <c r="Q1178" t="s">
        <v>10915</v>
      </c>
      <c r="R1178" t="s">
        <v>10915</v>
      </c>
      <c r="S1178" t="s">
        <v>10915</v>
      </c>
      <c r="T1178" t="s">
        <v>10915</v>
      </c>
      <c r="U1178" t="s">
        <v>1506</v>
      </c>
      <c r="V1178" t="s">
        <v>1506</v>
      </c>
      <c r="W1178" t="s">
        <v>1506</v>
      </c>
      <c r="X1178" t="s">
        <v>61</v>
      </c>
      <c r="Y1178" t="s">
        <v>22295</v>
      </c>
      <c r="Z1178" t="s">
        <v>22461</v>
      </c>
      <c r="AA1178" t="s">
        <v>1506</v>
      </c>
      <c r="AB1178" t="s">
        <v>1440</v>
      </c>
      <c r="AC1178" t="s">
        <v>1506</v>
      </c>
    </row>
    <row r="1179" spans="1:29" x14ac:dyDescent="0.25">
      <c r="A1179" t="s">
        <v>4123</v>
      </c>
      <c r="B1179" t="s">
        <v>1307</v>
      </c>
      <c r="C1179" t="s">
        <v>1308</v>
      </c>
      <c r="D1179" t="s">
        <v>1309</v>
      </c>
      <c r="E1179" t="s">
        <v>16378</v>
      </c>
      <c r="F1179" t="s">
        <v>16379</v>
      </c>
      <c r="G1179" t="s">
        <v>16380</v>
      </c>
      <c r="H1179" t="s">
        <v>1520</v>
      </c>
      <c r="I1179" t="s">
        <v>4124</v>
      </c>
      <c r="J1179" t="s">
        <v>11059</v>
      </c>
      <c r="K1179" t="s">
        <v>11754</v>
      </c>
      <c r="L1179" t="s">
        <v>10830</v>
      </c>
      <c r="M1179" t="s">
        <v>1506</v>
      </c>
      <c r="N1179" t="s">
        <v>1506</v>
      </c>
      <c r="O1179" t="s">
        <v>10915</v>
      </c>
      <c r="P1179" t="s">
        <v>10915</v>
      </c>
      <c r="Q1179" t="s">
        <v>10915</v>
      </c>
      <c r="R1179" t="s">
        <v>10915</v>
      </c>
      <c r="S1179" t="s">
        <v>10915</v>
      </c>
      <c r="T1179" t="s">
        <v>10915</v>
      </c>
      <c r="U1179" t="s">
        <v>1506</v>
      </c>
      <c r="V1179" t="s">
        <v>1506</v>
      </c>
      <c r="W1179" t="s">
        <v>1506</v>
      </c>
      <c r="X1179" t="s">
        <v>61</v>
      </c>
      <c r="Y1179" t="s">
        <v>22295</v>
      </c>
      <c r="Z1179" t="s">
        <v>22461</v>
      </c>
      <c r="AA1179" t="s">
        <v>1506</v>
      </c>
      <c r="AB1179" t="s">
        <v>1440</v>
      </c>
      <c r="AC1179" t="s">
        <v>1506</v>
      </c>
    </row>
    <row r="1180" spans="1:29" x14ac:dyDescent="0.25">
      <c r="A1180" t="s">
        <v>4125</v>
      </c>
      <c r="B1180" t="s">
        <v>1352</v>
      </c>
      <c r="C1180" t="s">
        <v>1353</v>
      </c>
      <c r="D1180" t="s">
        <v>1354</v>
      </c>
      <c r="E1180" t="s">
        <v>16378</v>
      </c>
      <c r="F1180" t="s">
        <v>16379</v>
      </c>
      <c r="G1180" t="s">
        <v>16380</v>
      </c>
      <c r="H1180" t="s">
        <v>1520</v>
      </c>
      <c r="I1180" t="s">
        <v>4126</v>
      </c>
      <c r="J1180" t="s">
        <v>11059</v>
      </c>
      <c r="K1180" t="s">
        <v>11754</v>
      </c>
      <c r="L1180" t="s">
        <v>10830</v>
      </c>
      <c r="M1180" t="s">
        <v>1506</v>
      </c>
      <c r="N1180" t="s">
        <v>1506</v>
      </c>
      <c r="O1180" t="s">
        <v>10915</v>
      </c>
      <c r="P1180" t="s">
        <v>10915</v>
      </c>
      <c r="Q1180" t="s">
        <v>10915</v>
      </c>
      <c r="R1180" t="s">
        <v>10915</v>
      </c>
      <c r="S1180" t="s">
        <v>10915</v>
      </c>
      <c r="T1180" t="s">
        <v>10915</v>
      </c>
      <c r="U1180" t="s">
        <v>1506</v>
      </c>
      <c r="V1180" t="s">
        <v>1506</v>
      </c>
      <c r="W1180" t="s">
        <v>1506</v>
      </c>
      <c r="X1180" t="s">
        <v>61</v>
      </c>
      <c r="Y1180" t="s">
        <v>22295</v>
      </c>
      <c r="Z1180" t="s">
        <v>22461</v>
      </c>
      <c r="AA1180" t="s">
        <v>1506</v>
      </c>
      <c r="AB1180" t="s">
        <v>1440</v>
      </c>
      <c r="AC1180" t="s">
        <v>1506</v>
      </c>
    </row>
    <row r="1181" spans="1:29" x14ac:dyDescent="0.25">
      <c r="A1181" t="s">
        <v>4127</v>
      </c>
      <c r="B1181" t="s">
        <v>1343</v>
      </c>
      <c r="C1181" t="s">
        <v>1344</v>
      </c>
      <c r="D1181" t="s">
        <v>1345</v>
      </c>
      <c r="E1181" t="s">
        <v>16378</v>
      </c>
      <c r="F1181" t="s">
        <v>16379</v>
      </c>
      <c r="G1181" t="s">
        <v>16380</v>
      </c>
      <c r="H1181" t="s">
        <v>1520</v>
      </c>
      <c r="I1181" t="s">
        <v>4128</v>
      </c>
      <c r="J1181" t="s">
        <v>11059</v>
      </c>
      <c r="K1181" t="s">
        <v>11754</v>
      </c>
      <c r="L1181" t="s">
        <v>10830</v>
      </c>
      <c r="M1181" t="s">
        <v>1506</v>
      </c>
      <c r="N1181" t="s">
        <v>1506</v>
      </c>
      <c r="O1181" t="s">
        <v>10915</v>
      </c>
      <c r="P1181" t="s">
        <v>10915</v>
      </c>
      <c r="Q1181" t="s">
        <v>10915</v>
      </c>
      <c r="R1181" t="s">
        <v>10915</v>
      </c>
      <c r="S1181" t="s">
        <v>10915</v>
      </c>
      <c r="T1181" t="s">
        <v>10915</v>
      </c>
      <c r="U1181" t="s">
        <v>1506</v>
      </c>
      <c r="V1181" t="s">
        <v>1506</v>
      </c>
      <c r="W1181" t="s">
        <v>1506</v>
      </c>
      <c r="X1181" t="s">
        <v>61</v>
      </c>
      <c r="Y1181" t="s">
        <v>22295</v>
      </c>
      <c r="Z1181" t="s">
        <v>22461</v>
      </c>
      <c r="AA1181" t="s">
        <v>1506</v>
      </c>
      <c r="AB1181" t="s">
        <v>1440</v>
      </c>
      <c r="AC1181" t="s">
        <v>1506</v>
      </c>
    </row>
    <row r="1182" spans="1:29" x14ac:dyDescent="0.25">
      <c r="A1182" t="s">
        <v>4129</v>
      </c>
      <c r="B1182" t="s">
        <v>1364</v>
      </c>
      <c r="C1182" t="s">
        <v>1365</v>
      </c>
      <c r="D1182" t="s">
        <v>1366</v>
      </c>
      <c r="E1182" t="s">
        <v>16378</v>
      </c>
      <c r="F1182" t="s">
        <v>16379</v>
      </c>
      <c r="G1182" t="s">
        <v>16380</v>
      </c>
      <c r="H1182" t="s">
        <v>1520</v>
      </c>
      <c r="I1182" t="s">
        <v>4130</v>
      </c>
      <c r="J1182" t="s">
        <v>11059</v>
      </c>
      <c r="K1182" t="s">
        <v>11754</v>
      </c>
      <c r="L1182" t="s">
        <v>10830</v>
      </c>
      <c r="M1182" t="s">
        <v>1506</v>
      </c>
      <c r="N1182" t="s">
        <v>1506</v>
      </c>
      <c r="O1182" t="s">
        <v>10915</v>
      </c>
      <c r="P1182" t="s">
        <v>10915</v>
      </c>
      <c r="Q1182" t="s">
        <v>10915</v>
      </c>
      <c r="R1182" t="s">
        <v>10915</v>
      </c>
      <c r="S1182" t="s">
        <v>10915</v>
      </c>
      <c r="T1182" t="s">
        <v>10915</v>
      </c>
      <c r="U1182" t="s">
        <v>1506</v>
      </c>
      <c r="V1182" t="s">
        <v>1506</v>
      </c>
      <c r="W1182" t="s">
        <v>1506</v>
      </c>
      <c r="X1182" t="s">
        <v>61</v>
      </c>
      <c r="Y1182" t="s">
        <v>22295</v>
      </c>
      <c r="Z1182" t="s">
        <v>22461</v>
      </c>
      <c r="AA1182" t="s">
        <v>1506</v>
      </c>
      <c r="AB1182" t="s">
        <v>1440</v>
      </c>
      <c r="AC1182" t="s">
        <v>1506</v>
      </c>
    </row>
    <row r="1183" spans="1:29" x14ac:dyDescent="0.25">
      <c r="A1183" t="s">
        <v>4131</v>
      </c>
      <c r="B1183" t="s">
        <v>1355</v>
      </c>
      <c r="C1183" t="s">
        <v>1356</v>
      </c>
      <c r="D1183" t="s">
        <v>1357</v>
      </c>
      <c r="E1183" t="s">
        <v>16378</v>
      </c>
      <c r="F1183" t="s">
        <v>16379</v>
      </c>
      <c r="G1183" t="s">
        <v>16380</v>
      </c>
      <c r="H1183" t="s">
        <v>1520</v>
      </c>
      <c r="I1183" t="s">
        <v>4132</v>
      </c>
      <c r="J1183" t="s">
        <v>11059</v>
      </c>
      <c r="K1183" t="s">
        <v>11754</v>
      </c>
      <c r="L1183" t="s">
        <v>10830</v>
      </c>
      <c r="M1183" t="s">
        <v>1506</v>
      </c>
      <c r="N1183" t="s">
        <v>1506</v>
      </c>
      <c r="O1183" t="s">
        <v>10915</v>
      </c>
      <c r="P1183" t="s">
        <v>10915</v>
      </c>
      <c r="Q1183" t="s">
        <v>10915</v>
      </c>
      <c r="R1183" t="s">
        <v>10915</v>
      </c>
      <c r="S1183" t="s">
        <v>10915</v>
      </c>
      <c r="T1183" t="s">
        <v>10915</v>
      </c>
      <c r="U1183" t="s">
        <v>1506</v>
      </c>
      <c r="V1183" t="s">
        <v>1506</v>
      </c>
      <c r="W1183" t="s">
        <v>1506</v>
      </c>
      <c r="X1183" t="s">
        <v>61</v>
      </c>
      <c r="Y1183" t="s">
        <v>22295</v>
      </c>
      <c r="Z1183" t="s">
        <v>22461</v>
      </c>
      <c r="AA1183" t="s">
        <v>1506</v>
      </c>
      <c r="AB1183" t="s">
        <v>1440</v>
      </c>
      <c r="AC1183" t="s">
        <v>1506</v>
      </c>
    </row>
    <row r="1184" spans="1:29" x14ac:dyDescent="0.25">
      <c r="A1184" t="s">
        <v>4133</v>
      </c>
      <c r="B1184" t="s">
        <v>1334</v>
      </c>
      <c r="C1184" t="s">
        <v>1335</v>
      </c>
      <c r="D1184" t="s">
        <v>1336</v>
      </c>
      <c r="E1184" t="s">
        <v>16378</v>
      </c>
      <c r="F1184" t="s">
        <v>16379</v>
      </c>
      <c r="G1184" t="s">
        <v>16380</v>
      </c>
      <c r="H1184" t="s">
        <v>1520</v>
      </c>
      <c r="I1184" t="s">
        <v>4134</v>
      </c>
      <c r="J1184" t="s">
        <v>11059</v>
      </c>
      <c r="K1184" t="s">
        <v>11754</v>
      </c>
      <c r="L1184" t="s">
        <v>10830</v>
      </c>
      <c r="M1184" t="s">
        <v>1506</v>
      </c>
      <c r="N1184" t="s">
        <v>1506</v>
      </c>
      <c r="O1184" t="s">
        <v>10915</v>
      </c>
      <c r="P1184" t="s">
        <v>10915</v>
      </c>
      <c r="Q1184" t="s">
        <v>10915</v>
      </c>
      <c r="R1184" t="s">
        <v>10915</v>
      </c>
      <c r="S1184" t="s">
        <v>10915</v>
      </c>
      <c r="T1184" t="s">
        <v>10915</v>
      </c>
      <c r="U1184" t="s">
        <v>1506</v>
      </c>
      <c r="V1184" t="s">
        <v>1506</v>
      </c>
      <c r="W1184" t="s">
        <v>1506</v>
      </c>
      <c r="X1184" t="s">
        <v>61</v>
      </c>
      <c r="Y1184" t="s">
        <v>22295</v>
      </c>
      <c r="Z1184" t="s">
        <v>22461</v>
      </c>
      <c r="AA1184" t="s">
        <v>1506</v>
      </c>
      <c r="AB1184" t="s">
        <v>1440</v>
      </c>
      <c r="AC1184" t="s">
        <v>1506</v>
      </c>
    </row>
    <row r="1185" spans="1:29" x14ac:dyDescent="0.25">
      <c r="A1185" t="s">
        <v>4135</v>
      </c>
      <c r="B1185" t="s">
        <v>1313</v>
      </c>
      <c r="C1185" t="s">
        <v>1314</v>
      </c>
      <c r="D1185" t="s">
        <v>1315</v>
      </c>
      <c r="E1185" t="s">
        <v>16378</v>
      </c>
      <c r="F1185" t="s">
        <v>16379</v>
      </c>
      <c r="G1185" t="s">
        <v>16380</v>
      </c>
      <c r="H1185" t="s">
        <v>1520</v>
      </c>
      <c r="I1185" t="s">
        <v>4136</v>
      </c>
      <c r="J1185" t="s">
        <v>11059</v>
      </c>
      <c r="K1185" t="s">
        <v>11754</v>
      </c>
      <c r="L1185" t="s">
        <v>10830</v>
      </c>
      <c r="M1185" t="s">
        <v>1506</v>
      </c>
      <c r="N1185" t="s">
        <v>1506</v>
      </c>
      <c r="O1185" t="s">
        <v>10915</v>
      </c>
      <c r="P1185" t="s">
        <v>10915</v>
      </c>
      <c r="Q1185" t="s">
        <v>10915</v>
      </c>
      <c r="R1185" t="s">
        <v>10915</v>
      </c>
      <c r="S1185" t="s">
        <v>10915</v>
      </c>
      <c r="T1185" t="s">
        <v>10915</v>
      </c>
      <c r="U1185" t="s">
        <v>1506</v>
      </c>
      <c r="V1185" t="s">
        <v>1506</v>
      </c>
      <c r="W1185" t="s">
        <v>1506</v>
      </c>
      <c r="X1185" t="s">
        <v>61</v>
      </c>
      <c r="Y1185" t="s">
        <v>22295</v>
      </c>
      <c r="Z1185" t="s">
        <v>22461</v>
      </c>
      <c r="AA1185" t="s">
        <v>1506</v>
      </c>
      <c r="AB1185" t="s">
        <v>1440</v>
      </c>
      <c r="AC1185" t="s">
        <v>1506</v>
      </c>
    </row>
    <row r="1186" spans="1:29" x14ac:dyDescent="0.25">
      <c r="A1186" t="s">
        <v>4137</v>
      </c>
      <c r="B1186" t="s">
        <v>1385</v>
      </c>
      <c r="C1186" t="s">
        <v>1386</v>
      </c>
      <c r="D1186" t="s">
        <v>1387</v>
      </c>
      <c r="E1186" t="s">
        <v>16378</v>
      </c>
      <c r="F1186" t="s">
        <v>16379</v>
      </c>
      <c r="G1186" t="s">
        <v>16380</v>
      </c>
      <c r="H1186" t="s">
        <v>1520</v>
      </c>
      <c r="I1186" t="s">
        <v>4138</v>
      </c>
      <c r="J1186" t="s">
        <v>11059</v>
      </c>
      <c r="K1186" t="s">
        <v>11754</v>
      </c>
      <c r="L1186" t="s">
        <v>10830</v>
      </c>
      <c r="M1186" t="s">
        <v>1506</v>
      </c>
      <c r="N1186" t="s">
        <v>1506</v>
      </c>
      <c r="O1186" t="s">
        <v>10915</v>
      </c>
      <c r="P1186" t="s">
        <v>10915</v>
      </c>
      <c r="Q1186" t="s">
        <v>10915</v>
      </c>
      <c r="R1186" t="s">
        <v>10915</v>
      </c>
      <c r="S1186" t="s">
        <v>10915</v>
      </c>
      <c r="T1186" t="s">
        <v>10915</v>
      </c>
      <c r="U1186" t="s">
        <v>1506</v>
      </c>
      <c r="V1186" t="s">
        <v>1506</v>
      </c>
      <c r="W1186" t="s">
        <v>1506</v>
      </c>
      <c r="X1186" t="s">
        <v>61</v>
      </c>
      <c r="Y1186" t="s">
        <v>22295</v>
      </c>
      <c r="Z1186" t="s">
        <v>22461</v>
      </c>
      <c r="AA1186" t="s">
        <v>1506</v>
      </c>
      <c r="AB1186" t="s">
        <v>1440</v>
      </c>
      <c r="AC1186" t="s">
        <v>1506</v>
      </c>
    </row>
    <row r="1187" spans="1:29" x14ac:dyDescent="0.25">
      <c r="A1187" t="s">
        <v>4139</v>
      </c>
      <c r="B1187" t="s">
        <v>1322</v>
      </c>
      <c r="C1187" t="s">
        <v>1323</v>
      </c>
      <c r="D1187" t="s">
        <v>1324</v>
      </c>
      <c r="E1187" t="s">
        <v>16381</v>
      </c>
      <c r="F1187" t="s">
        <v>16382</v>
      </c>
      <c r="G1187" t="s">
        <v>16383</v>
      </c>
      <c r="H1187" t="s">
        <v>1821</v>
      </c>
      <c r="I1187" t="s">
        <v>4140</v>
      </c>
      <c r="J1187" t="s">
        <v>11059</v>
      </c>
      <c r="K1187" t="s">
        <v>11754</v>
      </c>
      <c r="L1187" t="s">
        <v>14558</v>
      </c>
      <c r="M1187" t="s">
        <v>1506</v>
      </c>
      <c r="N1187" t="s">
        <v>1506</v>
      </c>
      <c r="O1187" t="s">
        <v>10915</v>
      </c>
      <c r="P1187" t="s">
        <v>10915</v>
      </c>
      <c r="Q1187" t="s">
        <v>10915</v>
      </c>
      <c r="R1187" t="s">
        <v>10915</v>
      </c>
      <c r="S1187" t="s">
        <v>10915</v>
      </c>
      <c r="T1187" t="s">
        <v>10915</v>
      </c>
      <c r="U1187" t="s">
        <v>1506</v>
      </c>
      <c r="V1187" t="s">
        <v>1506</v>
      </c>
      <c r="W1187" t="s">
        <v>1506</v>
      </c>
      <c r="X1187" t="s">
        <v>61</v>
      </c>
      <c r="Y1187" t="s">
        <v>22295</v>
      </c>
      <c r="Z1187" t="s">
        <v>22461</v>
      </c>
      <c r="AA1187" t="s">
        <v>1506</v>
      </c>
      <c r="AB1187" t="s">
        <v>1440</v>
      </c>
      <c r="AC1187" t="s">
        <v>1506</v>
      </c>
    </row>
    <row r="1188" spans="1:29" x14ac:dyDescent="0.25">
      <c r="A1188" t="s">
        <v>4141</v>
      </c>
      <c r="B1188" t="s">
        <v>1382</v>
      </c>
      <c r="C1188" t="s">
        <v>1383</v>
      </c>
      <c r="D1188" t="s">
        <v>1384</v>
      </c>
      <c r="E1188" t="s">
        <v>16381</v>
      </c>
      <c r="F1188" t="s">
        <v>16382</v>
      </c>
      <c r="G1188" t="s">
        <v>16383</v>
      </c>
      <c r="H1188" t="s">
        <v>1821</v>
      </c>
      <c r="I1188" t="s">
        <v>4142</v>
      </c>
      <c r="J1188" t="s">
        <v>11059</v>
      </c>
      <c r="K1188" t="s">
        <v>11754</v>
      </c>
      <c r="L1188" t="s">
        <v>14558</v>
      </c>
      <c r="M1188" t="s">
        <v>1506</v>
      </c>
      <c r="N1188" t="s">
        <v>1506</v>
      </c>
      <c r="O1188" t="s">
        <v>10915</v>
      </c>
      <c r="P1188" t="s">
        <v>10915</v>
      </c>
      <c r="Q1188" t="s">
        <v>10915</v>
      </c>
      <c r="R1188" t="s">
        <v>10915</v>
      </c>
      <c r="S1188" t="s">
        <v>10915</v>
      </c>
      <c r="T1188" t="s">
        <v>10915</v>
      </c>
      <c r="U1188" t="s">
        <v>1506</v>
      </c>
      <c r="V1188" t="s">
        <v>1506</v>
      </c>
      <c r="W1188" t="s">
        <v>1506</v>
      </c>
      <c r="X1188" t="s">
        <v>61</v>
      </c>
      <c r="Y1188" t="s">
        <v>22295</v>
      </c>
      <c r="Z1188" t="s">
        <v>22461</v>
      </c>
      <c r="AA1188" t="s">
        <v>1506</v>
      </c>
      <c r="AB1188" t="s">
        <v>1440</v>
      </c>
      <c r="AC1188" t="s">
        <v>1506</v>
      </c>
    </row>
    <row r="1189" spans="1:29" x14ac:dyDescent="0.25">
      <c r="A1189" t="s">
        <v>4143</v>
      </c>
      <c r="B1189" t="s">
        <v>1361</v>
      </c>
      <c r="C1189" t="s">
        <v>1362</v>
      </c>
      <c r="D1189" t="s">
        <v>1363</v>
      </c>
      <c r="E1189" t="s">
        <v>16381</v>
      </c>
      <c r="F1189" t="s">
        <v>16382</v>
      </c>
      <c r="G1189" t="s">
        <v>16383</v>
      </c>
      <c r="H1189" t="s">
        <v>1821</v>
      </c>
      <c r="I1189" t="s">
        <v>4144</v>
      </c>
      <c r="J1189" t="s">
        <v>11059</v>
      </c>
      <c r="K1189" t="s">
        <v>11754</v>
      </c>
      <c r="L1189" t="s">
        <v>14558</v>
      </c>
      <c r="M1189" t="s">
        <v>1506</v>
      </c>
      <c r="N1189" t="s">
        <v>1506</v>
      </c>
      <c r="O1189" t="s">
        <v>10915</v>
      </c>
      <c r="P1189" t="s">
        <v>10915</v>
      </c>
      <c r="Q1189" t="s">
        <v>10915</v>
      </c>
      <c r="R1189" t="s">
        <v>10915</v>
      </c>
      <c r="S1189" t="s">
        <v>10915</v>
      </c>
      <c r="T1189" t="s">
        <v>10915</v>
      </c>
      <c r="U1189" t="s">
        <v>1506</v>
      </c>
      <c r="V1189" t="s">
        <v>1506</v>
      </c>
      <c r="W1189" t="s">
        <v>1506</v>
      </c>
      <c r="X1189" t="s">
        <v>61</v>
      </c>
      <c r="Y1189" t="s">
        <v>22295</v>
      </c>
      <c r="Z1189" t="s">
        <v>22461</v>
      </c>
      <c r="AA1189" t="s">
        <v>1506</v>
      </c>
      <c r="AB1189" t="s">
        <v>1440</v>
      </c>
      <c r="AC1189" t="s">
        <v>1506</v>
      </c>
    </row>
    <row r="1190" spans="1:29" x14ac:dyDescent="0.25">
      <c r="A1190" t="s">
        <v>4145</v>
      </c>
      <c r="B1190" t="s">
        <v>1297</v>
      </c>
      <c r="C1190" t="s">
        <v>1298</v>
      </c>
      <c r="D1190" t="s">
        <v>1299</v>
      </c>
      <c r="E1190" t="s">
        <v>16381</v>
      </c>
      <c r="F1190" t="s">
        <v>16382</v>
      </c>
      <c r="G1190" t="s">
        <v>16383</v>
      </c>
      <c r="H1190" t="s">
        <v>1821</v>
      </c>
      <c r="I1190" t="s">
        <v>4146</v>
      </c>
      <c r="J1190" t="s">
        <v>11059</v>
      </c>
      <c r="K1190" t="s">
        <v>11754</v>
      </c>
      <c r="L1190" t="s">
        <v>14558</v>
      </c>
      <c r="M1190" t="s">
        <v>1506</v>
      </c>
      <c r="N1190" t="s">
        <v>1506</v>
      </c>
      <c r="O1190" t="s">
        <v>10915</v>
      </c>
      <c r="P1190" t="s">
        <v>10915</v>
      </c>
      <c r="Q1190" t="s">
        <v>10915</v>
      </c>
      <c r="R1190" t="s">
        <v>10915</v>
      </c>
      <c r="S1190" t="s">
        <v>10915</v>
      </c>
      <c r="T1190" t="s">
        <v>10915</v>
      </c>
      <c r="U1190" t="s">
        <v>1506</v>
      </c>
      <c r="V1190" t="s">
        <v>1506</v>
      </c>
      <c r="W1190" t="s">
        <v>1506</v>
      </c>
      <c r="X1190" t="s">
        <v>61</v>
      </c>
      <c r="Y1190" t="s">
        <v>22295</v>
      </c>
      <c r="Z1190" t="s">
        <v>22461</v>
      </c>
      <c r="AA1190" t="s">
        <v>1506</v>
      </c>
      <c r="AB1190" t="s">
        <v>1440</v>
      </c>
      <c r="AC1190" t="s">
        <v>1506</v>
      </c>
    </row>
    <row r="1191" spans="1:29" x14ac:dyDescent="0.25">
      <c r="A1191" t="s">
        <v>4147</v>
      </c>
      <c r="B1191" t="s">
        <v>1376</v>
      </c>
      <c r="C1191" t="s">
        <v>1377</v>
      </c>
      <c r="D1191" t="s">
        <v>1378</v>
      </c>
      <c r="E1191" t="s">
        <v>16381</v>
      </c>
      <c r="F1191" t="s">
        <v>16382</v>
      </c>
      <c r="G1191" t="s">
        <v>16383</v>
      </c>
      <c r="H1191" t="s">
        <v>1821</v>
      </c>
      <c r="I1191" t="s">
        <v>4148</v>
      </c>
      <c r="J1191" t="s">
        <v>11059</v>
      </c>
      <c r="K1191" t="s">
        <v>11754</v>
      </c>
      <c r="L1191" t="s">
        <v>14558</v>
      </c>
      <c r="M1191" t="s">
        <v>1506</v>
      </c>
      <c r="N1191" t="s">
        <v>1506</v>
      </c>
      <c r="O1191" t="s">
        <v>10915</v>
      </c>
      <c r="P1191" t="s">
        <v>10915</v>
      </c>
      <c r="Q1191" t="s">
        <v>10915</v>
      </c>
      <c r="R1191" t="s">
        <v>10915</v>
      </c>
      <c r="S1191" t="s">
        <v>10915</v>
      </c>
      <c r="T1191" t="s">
        <v>10915</v>
      </c>
      <c r="U1191" t="s">
        <v>1506</v>
      </c>
      <c r="V1191" t="s">
        <v>1506</v>
      </c>
      <c r="W1191" t="s">
        <v>1506</v>
      </c>
      <c r="X1191" t="s">
        <v>61</v>
      </c>
      <c r="Y1191" t="s">
        <v>22295</v>
      </c>
      <c r="Z1191" t="s">
        <v>22461</v>
      </c>
      <c r="AA1191" t="s">
        <v>1506</v>
      </c>
      <c r="AB1191" t="s">
        <v>1440</v>
      </c>
      <c r="AC1191" t="s">
        <v>1506</v>
      </c>
    </row>
    <row r="1192" spans="1:29" x14ac:dyDescent="0.25">
      <c r="A1192" t="s">
        <v>4149</v>
      </c>
      <c r="B1192" t="s">
        <v>1325</v>
      </c>
      <c r="C1192" t="s">
        <v>1326</v>
      </c>
      <c r="D1192" t="s">
        <v>1327</v>
      </c>
      <c r="E1192" t="s">
        <v>16387</v>
      </c>
      <c r="F1192" t="s">
        <v>16388</v>
      </c>
      <c r="G1192" t="s">
        <v>16389</v>
      </c>
      <c r="H1192" t="s">
        <v>1562</v>
      </c>
      <c r="I1192" t="s">
        <v>4150</v>
      </c>
      <c r="J1192" t="s">
        <v>11059</v>
      </c>
      <c r="K1192" t="s">
        <v>11508</v>
      </c>
      <c r="L1192" t="s">
        <v>14558</v>
      </c>
      <c r="M1192" t="s">
        <v>1506</v>
      </c>
      <c r="N1192" t="s">
        <v>1506</v>
      </c>
      <c r="O1192" t="s">
        <v>10915</v>
      </c>
      <c r="P1192" t="s">
        <v>10915</v>
      </c>
      <c r="Q1192" t="s">
        <v>10915</v>
      </c>
      <c r="R1192" t="s">
        <v>10915</v>
      </c>
      <c r="S1192" t="s">
        <v>10915</v>
      </c>
      <c r="T1192" t="s">
        <v>10915</v>
      </c>
      <c r="U1192" t="s">
        <v>1506</v>
      </c>
      <c r="V1192" t="s">
        <v>1506</v>
      </c>
      <c r="W1192" t="s">
        <v>1506</v>
      </c>
      <c r="X1192" t="s">
        <v>61</v>
      </c>
      <c r="Y1192" t="s">
        <v>22295</v>
      </c>
      <c r="Z1192" t="s">
        <v>22461</v>
      </c>
      <c r="AA1192" t="s">
        <v>1506</v>
      </c>
      <c r="AB1192" t="s">
        <v>1440</v>
      </c>
      <c r="AC1192" t="s">
        <v>1506</v>
      </c>
    </row>
    <row r="1193" spans="1:29" x14ac:dyDescent="0.25">
      <c r="A1193" t="s">
        <v>4151</v>
      </c>
      <c r="B1193" t="s">
        <v>1316</v>
      </c>
      <c r="C1193" t="s">
        <v>1317</v>
      </c>
      <c r="D1193" t="s">
        <v>1318</v>
      </c>
      <c r="E1193" t="s">
        <v>16390</v>
      </c>
      <c r="F1193" t="s">
        <v>16391</v>
      </c>
      <c r="G1193" t="s">
        <v>16392</v>
      </c>
      <c r="H1193" t="s">
        <v>1574</v>
      </c>
      <c r="I1193" t="s">
        <v>4152</v>
      </c>
      <c r="J1193" t="s">
        <v>11059</v>
      </c>
      <c r="K1193" t="s">
        <v>11754</v>
      </c>
      <c r="L1193" t="s">
        <v>14561</v>
      </c>
      <c r="M1193" t="s">
        <v>1506</v>
      </c>
      <c r="N1193" t="s">
        <v>1506</v>
      </c>
      <c r="O1193" t="s">
        <v>10915</v>
      </c>
      <c r="P1193" t="s">
        <v>10915</v>
      </c>
      <c r="Q1193" t="s">
        <v>10915</v>
      </c>
      <c r="R1193" t="s">
        <v>10915</v>
      </c>
      <c r="S1193" t="s">
        <v>10915</v>
      </c>
      <c r="T1193" t="s">
        <v>10915</v>
      </c>
      <c r="U1193" t="s">
        <v>1506</v>
      </c>
      <c r="V1193" t="s">
        <v>1506</v>
      </c>
      <c r="W1193" t="s">
        <v>1506</v>
      </c>
      <c r="X1193" t="s">
        <v>61</v>
      </c>
      <c r="Y1193" t="s">
        <v>22295</v>
      </c>
      <c r="Z1193" t="s">
        <v>22461</v>
      </c>
      <c r="AA1193" t="s">
        <v>1506</v>
      </c>
      <c r="AB1193" t="s">
        <v>1440</v>
      </c>
      <c r="AC1193" t="s">
        <v>1506</v>
      </c>
    </row>
    <row r="1194" spans="1:29" x14ac:dyDescent="0.25">
      <c r="A1194" t="s">
        <v>4153</v>
      </c>
      <c r="B1194" t="s">
        <v>1424</v>
      </c>
      <c r="C1194" t="s">
        <v>1425</v>
      </c>
      <c r="D1194" t="s">
        <v>1426</v>
      </c>
      <c r="E1194" t="s">
        <v>16390</v>
      </c>
      <c r="F1194" t="s">
        <v>16391</v>
      </c>
      <c r="G1194" t="s">
        <v>16392</v>
      </c>
      <c r="H1194" t="s">
        <v>1574</v>
      </c>
      <c r="I1194" t="s">
        <v>4154</v>
      </c>
      <c r="J1194" t="s">
        <v>11059</v>
      </c>
      <c r="K1194" t="s">
        <v>11754</v>
      </c>
      <c r="L1194" t="s">
        <v>14561</v>
      </c>
      <c r="M1194" t="s">
        <v>1506</v>
      </c>
      <c r="N1194" t="s">
        <v>1506</v>
      </c>
      <c r="O1194" t="s">
        <v>10915</v>
      </c>
      <c r="P1194" t="s">
        <v>10915</v>
      </c>
      <c r="Q1194" t="s">
        <v>10915</v>
      </c>
      <c r="R1194" t="s">
        <v>10915</v>
      </c>
      <c r="S1194" t="s">
        <v>10915</v>
      </c>
      <c r="T1194" t="s">
        <v>10915</v>
      </c>
      <c r="U1194" t="s">
        <v>1506</v>
      </c>
      <c r="V1194" t="s">
        <v>1506</v>
      </c>
      <c r="W1194" t="s">
        <v>1506</v>
      </c>
      <c r="X1194" t="s">
        <v>61</v>
      </c>
      <c r="Y1194" t="s">
        <v>22295</v>
      </c>
      <c r="Z1194" t="s">
        <v>22461</v>
      </c>
      <c r="AA1194" t="s">
        <v>1506</v>
      </c>
      <c r="AB1194" t="s">
        <v>1440</v>
      </c>
      <c r="AC1194" t="s">
        <v>1506</v>
      </c>
    </row>
    <row r="1195" spans="1:29" x14ac:dyDescent="0.25">
      <c r="A1195" t="s">
        <v>4155</v>
      </c>
      <c r="B1195" t="s">
        <v>1307</v>
      </c>
      <c r="C1195" t="s">
        <v>1308</v>
      </c>
      <c r="D1195" t="s">
        <v>1309</v>
      </c>
      <c r="E1195" t="s">
        <v>16390</v>
      </c>
      <c r="F1195" t="s">
        <v>16391</v>
      </c>
      <c r="G1195" t="s">
        <v>16392</v>
      </c>
      <c r="H1195" t="s">
        <v>1574</v>
      </c>
      <c r="I1195" t="s">
        <v>4156</v>
      </c>
      <c r="J1195" t="s">
        <v>11059</v>
      </c>
      <c r="K1195" t="s">
        <v>11754</v>
      </c>
      <c r="L1195" t="s">
        <v>14561</v>
      </c>
      <c r="M1195" t="s">
        <v>1506</v>
      </c>
      <c r="N1195" t="s">
        <v>1506</v>
      </c>
      <c r="O1195" t="s">
        <v>10915</v>
      </c>
      <c r="P1195" t="s">
        <v>10915</v>
      </c>
      <c r="Q1195" t="s">
        <v>10915</v>
      </c>
      <c r="R1195" t="s">
        <v>10915</v>
      </c>
      <c r="S1195" t="s">
        <v>10915</v>
      </c>
      <c r="T1195" t="s">
        <v>10915</v>
      </c>
      <c r="U1195" t="s">
        <v>1506</v>
      </c>
      <c r="V1195" t="s">
        <v>1506</v>
      </c>
      <c r="W1195" t="s">
        <v>1506</v>
      </c>
      <c r="X1195" t="s">
        <v>61</v>
      </c>
      <c r="Y1195" t="s">
        <v>22295</v>
      </c>
      <c r="Z1195" t="s">
        <v>22461</v>
      </c>
      <c r="AA1195" t="s">
        <v>1506</v>
      </c>
      <c r="AB1195" t="s">
        <v>1440</v>
      </c>
      <c r="AC1195" t="s">
        <v>1506</v>
      </c>
    </row>
    <row r="1196" spans="1:29" x14ac:dyDescent="0.25">
      <c r="A1196" t="s">
        <v>4157</v>
      </c>
      <c r="B1196" t="s">
        <v>1382</v>
      </c>
      <c r="C1196" t="s">
        <v>1383</v>
      </c>
      <c r="D1196" t="s">
        <v>1384</v>
      </c>
      <c r="E1196" t="s">
        <v>16390</v>
      </c>
      <c r="F1196" t="s">
        <v>16391</v>
      </c>
      <c r="G1196" t="s">
        <v>16392</v>
      </c>
      <c r="H1196" t="s">
        <v>1574</v>
      </c>
      <c r="I1196" t="s">
        <v>4158</v>
      </c>
      <c r="J1196" t="s">
        <v>11059</v>
      </c>
      <c r="K1196" t="s">
        <v>11754</v>
      </c>
      <c r="L1196" t="s">
        <v>14561</v>
      </c>
      <c r="M1196" t="s">
        <v>1506</v>
      </c>
      <c r="N1196" t="s">
        <v>1506</v>
      </c>
      <c r="O1196" t="s">
        <v>10915</v>
      </c>
      <c r="P1196" t="s">
        <v>10915</v>
      </c>
      <c r="Q1196" t="s">
        <v>10915</v>
      </c>
      <c r="R1196" t="s">
        <v>10915</v>
      </c>
      <c r="S1196" t="s">
        <v>10915</v>
      </c>
      <c r="T1196" t="s">
        <v>10915</v>
      </c>
      <c r="U1196" t="s">
        <v>1506</v>
      </c>
      <c r="V1196" t="s">
        <v>1506</v>
      </c>
      <c r="W1196" t="s">
        <v>1506</v>
      </c>
      <c r="X1196" t="s">
        <v>61</v>
      </c>
      <c r="Y1196" t="s">
        <v>22295</v>
      </c>
      <c r="Z1196" t="s">
        <v>22461</v>
      </c>
      <c r="AA1196" t="s">
        <v>1506</v>
      </c>
      <c r="AB1196" t="s">
        <v>1440</v>
      </c>
      <c r="AC1196" t="s">
        <v>1506</v>
      </c>
    </row>
    <row r="1197" spans="1:29" x14ac:dyDescent="0.25">
      <c r="A1197" t="s">
        <v>4159</v>
      </c>
      <c r="B1197" t="s">
        <v>1313</v>
      </c>
      <c r="C1197" t="s">
        <v>1314</v>
      </c>
      <c r="D1197" t="s">
        <v>1315</v>
      </c>
      <c r="E1197" t="s">
        <v>16390</v>
      </c>
      <c r="F1197" t="s">
        <v>16391</v>
      </c>
      <c r="G1197" t="s">
        <v>16392</v>
      </c>
      <c r="H1197" t="s">
        <v>1574</v>
      </c>
      <c r="I1197" t="s">
        <v>4160</v>
      </c>
      <c r="J1197" t="s">
        <v>11059</v>
      </c>
      <c r="K1197" t="s">
        <v>11754</v>
      </c>
      <c r="L1197" t="s">
        <v>14561</v>
      </c>
      <c r="M1197" t="s">
        <v>1506</v>
      </c>
      <c r="N1197" t="s">
        <v>1506</v>
      </c>
      <c r="O1197" t="s">
        <v>10915</v>
      </c>
      <c r="P1197" t="s">
        <v>10915</v>
      </c>
      <c r="Q1197" t="s">
        <v>10915</v>
      </c>
      <c r="R1197" t="s">
        <v>10915</v>
      </c>
      <c r="S1197" t="s">
        <v>10915</v>
      </c>
      <c r="T1197" t="s">
        <v>10915</v>
      </c>
      <c r="U1197" t="s">
        <v>1506</v>
      </c>
      <c r="V1197" t="s">
        <v>1506</v>
      </c>
      <c r="W1197" t="s">
        <v>1506</v>
      </c>
      <c r="X1197" t="s">
        <v>61</v>
      </c>
      <c r="Y1197" t="s">
        <v>22295</v>
      </c>
      <c r="Z1197" t="s">
        <v>22461</v>
      </c>
      <c r="AA1197" t="s">
        <v>1506</v>
      </c>
      <c r="AB1197" t="s">
        <v>1440</v>
      </c>
      <c r="AC1197" t="s">
        <v>1506</v>
      </c>
    </row>
    <row r="1198" spans="1:29" x14ac:dyDescent="0.25">
      <c r="A1198" t="s">
        <v>4161</v>
      </c>
      <c r="B1198" t="s">
        <v>1388</v>
      </c>
      <c r="C1198" t="s">
        <v>1389</v>
      </c>
      <c r="D1198" t="s">
        <v>1390</v>
      </c>
      <c r="E1198" t="s">
        <v>16390</v>
      </c>
      <c r="F1198" t="s">
        <v>16391</v>
      </c>
      <c r="G1198" t="s">
        <v>16392</v>
      </c>
      <c r="H1198" t="s">
        <v>1574</v>
      </c>
      <c r="I1198" t="s">
        <v>4162</v>
      </c>
      <c r="J1198" t="s">
        <v>11059</v>
      </c>
      <c r="K1198" t="s">
        <v>11754</v>
      </c>
      <c r="L1198" t="s">
        <v>14561</v>
      </c>
      <c r="M1198" t="s">
        <v>1506</v>
      </c>
      <c r="N1198" t="s">
        <v>1506</v>
      </c>
      <c r="O1198" t="s">
        <v>10915</v>
      </c>
      <c r="P1198" t="s">
        <v>10915</v>
      </c>
      <c r="Q1198" t="s">
        <v>10915</v>
      </c>
      <c r="R1198" t="s">
        <v>10915</v>
      </c>
      <c r="S1198" t="s">
        <v>10915</v>
      </c>
      <c r="T1198" t="s">
        <v>10915</v>
      </c>
      <c r="U1198" t="s">
        <v>1506</v>
      </c>
      <c r="V1198" t="s">
        <v>1506</v>
      </c>
      <c r="W1198" t="s">
        <v>1506</v>
      </c>
      <c r="X1198" t="s">
        <v>61</v>
      </c>
      <c r="Y1198" t="s">
        <v>22295</v>
      </c>
      <c r="Z1198" t="s">
        <v>22461</v>
      </c>
      <c r="AA1198" t="s">
        <v>1506</v>
      </c>
      <c r="AB1198" t="s">
        <v>1440</v>
      </c>
      <c r="AC1198" t="s">
        <v>1506</v>
      </c>
    </row>
    <row r="1199" spans="1:29" x14ac:dyDescent="0.25">
      <c r="A1199" t="s">
        <v>4163</v>
      </c>
      <c r="B1199" t="s">
        <v>1322</v>
      </c>
      <c r="C1199" t="s">
        <v>1323</v>
      </c>
      <c r="D1199" t="s">
        <v>1324</v>
      </c>
      <c r="E1199" t="s">
        <v>16396</v>
      </c>
      <c r="F1199" t="s">
        <v>16397</v>
      </c>
      <c r="G1199" t="s">
        <v>16398</v>
      </c>
      <c r="H1199" t="s">
        <v>1590</v>
      </c>
      <c r="I1199" t="s">
        <v>4164</v>
      </c>
      <c r="J1199" t="s">
        <v>11059</v>
      </c>
      <c r="K1199" t="s">
        <v>11754</v>
      </c>
      <c r="L1199" t="s">
        <v>14558</v>
      </c>
      <c r="M1199" t="s">
        <v>1506</v>
      </c>
      <c r="N1199" t="s">
        <v>1506</v>
      </c>
      <c r="O1199" t="s">
        <v>10915</v>
      </c>
      <c r="P1199" t="s">
        <v>10915</v>
      </c>
      <c r="Q1199" t="s">
        <v>10915</v>
      </c>
      <c r="R1199" t="s">
        <v>10915</v>
      </c>
      <c r="S1199" t="s">
        <v>10915</v>
      </c>
      <c r="T1199" t="s">
        <v>10915</v>
      </c>
      <c r="U1199" t="s">
        <v>1506</v>
      </c>
      <c r="V1199" t="s">
        <v>1506</v>
      </c>
      <c r="W1199" t="s">
        <v>1506</v>
      </c>
      <c r="X1199" t="s">
        <v>61</v>
      </c>
      <c r="Y1199" t="s">
        <v>22295</v>
      </c>
      <c r="Z1199" t="s">
        <v>22461</v>
      </c>
      <c r="AA1199" t="s">
        <v>1506</v>
      </c>
      <c r="AB1199" t="s">
        <v>1440</v>
      </c>
      <c r="AC1199" t="s">
        <v>1506</v>
      </c>
    </row>
    <row r="1200" spans="1:29" x14ac:dyDescent="0.25">
      <c r="A1200" t="s">
        <v>4165</v>
      </c>
      <c r="B1200" t="s">
        <v>1340</v>
      </c>
      <c r="C1200" t="s">
        <v>1341</v>
      </c>
      <c r="D1200" t="s">
        <v>1342</v>
      </c>
      <c r="E1200" t="s">
        <v>16396</v>
      </c>
      <c r="F1200" t="s">
        <v>16397</v>
      </c>
      <c r="G1200" t="s">
        <v>16398</v>
      </c>
      <c r="H1200" t="s">
        <v>1590</v>
      </c>
      <c r="I1200" t="s">
        <v>4166</v>
      </c>
      <c r="J1200" t="s">
        <v>11059</v>
      </c>
      <c r="K1200" t="s">
        <v>11754</v>
      </c>
      <c r="L1200" t="s">
        <v>14558</v>
      </c>
      <c r="M1200" t="s">
        <v>1506</v>
      </c>
      <c r="N1200" t="s">
        <v>1506</v>
      </c>
      <c r="O1200" t="s">
        <v>10915</v>
      </c>
      <c r="P1200" t="s">
        <v>10915</v>
      </c>
      <c r="Q1200" t="s">
        <v>10915</v>
      </c>
      <c r="R1200" t="s">
        <v>10915</v>
      </c>
      <c r="S1200" t="s">
        <v>10915</v>
      </c>
      <c r="T1200" t="s">
        <v>10915</v>
      </c>
      <c r="U1200" t="s">
        <v>1506</v>
      </c>
      <c r="V1200" t="s">
        <v>1506</v>
      </c>
      <c r="W1200" t="s">
        <v>1506</v>
      </c>
      <c r="X1200" t="s">
        <v>61</v>
      </c>
      <c r="Y1200" t="s">
        <v>22295</v>
      </c>
      <c r="Z1200" t="s">
        <v>22461</v>
      </c>
      <c r="AA1200" t="s">
        <v>1506</v>
      </c>
      <c r="AB1200" t="s">
        <v>1440</v>
      </c>
      <c r="AC1200" t="s">
        <v>1506</v>
      </c>
    </row>
    <row r="1201" spans="1:29" x14ac:dyDescent="0.25">
      <c r="A1201" t="s">
        <v>4167</v>
      </c>
      <c r="B1201" t="s">
        <v>1364</v>
      </c>
      <c r="C1201" t="s">
        <v>1365</v>
      </c>
      <c r="D1201" t="s">
        <v>1366</v>
      </c>
      <c r="E1201" t="s">
        <v>16396</v>
      </c>
      <c r="F1201" t="s">
        <v>16397</v>
      </c>
      <c r="G1201" t="s">
        <v>16398</v>
      </c>
      <c r="H1201" t="s">
        <v>1590</v>
      </c>
      <c r="I1201" t="s">
        <v>4168</v>
      </c>
      <c r="J1201" t="s">
        <v>11059</v>
      </c>
      <c r="K1201" t="s">
        <v>11754</v>
      </c>
      <c r="L1201" t="s">
        <v>14558</v>
      </c>
      <c r="M1201" t="s">
        <v>1506</v>
      </c>
      <c r="N1201" t="s">
        <v>1506</v>
      </c>
      <c r="O1201" t="s">
        <v>10915</v>
      </c>
      <c r="P1201" t="s">
        <v>10915</v>
      </c>
      <c r="Q1201" t="s">
        <v>10915</v>
      </c>
      <c r="R1201" t="s">
        <v>10915</v>
      </c>
      <c r="S1201" t="s">
        <v>10915</v>
      </c>
      <c r="T1201" t="s">
        <v>10915</v>
      </c>
      <c r="U1201" t="s">
        <v>1506</v>
      </c>
      <c r="V1201" t="s">
        <v>1506</v>
      </c>
      <c r="W1201" t="s">
        <v>1506</v>
      </c>
      <c r="X1201" t="s">
        <v>61</v>
      </c>
      <c r="Y1201" t="s">
        <v>22295</v>
      </c>
      <c r="Z1201" t="s">
        <v>22461</v>
      </c>
      <c r="AA1201" t="s">
        <v>1506</v>
      </c>
      <c r="AB1201" t="s">
        <v>1440</v>
      </c>
      <c r="AC1201" t="s">
        <v>1506</v>
      </c>
    </row>
    <row r="1202" spans="1:29" x14ac:dyDescent="0.25">
      <c r="A1202" t="s">
        <v>4169</v>
      </c>
      <c r="B1202" t="s">
        <v>1376</v>
      </c>
      <c r="C1202" t="s">
        <v>1377</v>
      </c>
      <c r="D1202" t="s">
        <v>1378</v>
      </c>
      <c r="E1202" t="s">
        <v>16396</v>
      </c>
      <c r="F1202" t="s">
        <v>16397</v>
      </c>
      <c r="G1202" t="s">
        <v>16398</v>
      </c>
      <c r="H1202" t="s">
        <v>1590</v>
      </c>
      <c r="I1202" t="s">
        <v>4170</v>
      </c>
      <c r="J1202" t="s">
        <v>11059</v>
      </c>
      <c r="K1202" t="s">
        <v>11754</v>
      </c>
      <c r="L1202" t="s">
        <v>14558</v>
      </c>
      <c r="M1202" t="s">
        <v>1506</v>
      </c>
      <c r="N1202" t="s">
        <v>1506</v>
      </c>
      <c r="O1202" t="s">
        <v>10915</v>
      </c>
      <c r="P1202" t="s">
        <v>10915</v>
      </c>
      <c r="Q1202" t="s">
        <v>10915</v>
      </c>
      <c r="R1202" t="s">
        <v>10915</v>
      </c>
      <c r="S1202" t="s">
        <v>10915</v>
      </c>
      <c r="T1202" t="s">
        <v>10915</v>
      </c>
      <c r="U1202" t="s">
        <v>1506</v>
      </c>
      <c r="V1202" t="s">
        <v>1506</v>
      </c>
      <c r="W1202" t="s">
        <v>1506</v>
      </c>
      <c r="X1202" t="s">
        <v>61</v>
      </c>
      <c r="Y1202" t="s">
        <v>22295</v>
      </c>
      <c r="Z1202" t="s">
        <v>22461</v>
      </c>
      <c r="AA1202" t="s">
        <v>1506</v>
      </c>
      <c r="AB1202" t="s">
        <v>1440</v>
      </c>
      <c r="AC1202" t="s">
        <v>1506</v>
      </c>
    </row>
    <row r="1203" spans="1:29" x14ac:dyDescent="0.25">
      <c r="A1203" t="s">
        <v>4171</v>
      </c>
      <c r="B1203" t="s">
        <v>1334</v>
      </c>
      <c r="C1203" t="s">
        <v>1335</v>
      </c>
      <c r="D1203" t="s">
        <v>1336</v>
      </c>
      <c r="E1203" t="s">
        <v>16396</v>
      </c>
      <c r="F1203" t="s">
        <v>16397</v>
      </c>
      <c r="G1203" t="s">
        <v>16398</v>
      </c>
      <c r="H1203" t="s">
        <v>1590</v>
      </c>
      <c r="I1203" t="s">
        <v>4172</v>
      </c>
      <c r="J1203" t="s">
        <v>11059</v>
      </c>
      <c r="K1203" t="s">
        <v>11754</v>
      </c>
      <c r="L1203" t="s">
        <v>14558</v>
      </c>
      <c r="M1203" t="s">
        <v>1506</v>
      </c>
      <c r="N1203" t="s">
        <v>1506</v>
      </c>
      <c r="O1203" t="s">
        <v>10915</v>
      </c>
      <c r="P1203" t="s">
        <v>10915</v>
      </c>
      <c r="Q1203" t="s">
        <v>10915</v>
      </c>
      <c r="R1203" t="s">
        <v>10915</v>
      </c>
      <c r="S1203" t="s">
        <v>10915</v>
      </c>
      <c r="T1203" t="s">
        <v>10915</v>
      </c>
      <c r="U1203" t="s">
        <v>1506</v>
      </c>
      <c r="V1203" t="s">
        <v>1506</v>
      </c>
      <c r="W1203" t="s">
        <v>1506</v>
      </c>
      <c r="X1203" t="s">
        <v>61</v>
      </c>
      <c r="Y1203" t="s">
        <v>22295</v>
      </c>
      <c r="Z1203" t="s">
        <v>22461</v>
      </c>
      <c r="AA1203" t="s">
        <v>1506</v>
      </c>
      <c r="AB1203" t="s">
        <v>1440</v>
      </c>
      <c r="AC1203" t="s">
        <v>1506</v>
      </c>
    </row>
    <row r="1204" spans="1:29" x14ac:dyDescent="0.25">
      <c r="A1204" t="s">
        <v>4173</v>
      </c>
      <c r="B1204" t="s">
        <v>1325</v>
      </c>
      <c r="C1204" t="s">
        <v>1326</v>
      </c>
      <c r="D1204" t="s">
        <v>1327</v>
      </c>
      <c r="E1204" t="s">
        <v>16404</v>
      </c>
      <c r="F1204" t="s">
        <v>16405</v>
      </c>
      <c r="G1204" t="s">
        <v>16406</v>
      </c>
      <c r="H1204" t="s">
        <v>1613</v>
      </c>
      <c r="I1204" t="s">
        <v>4174</v>
      </c>
      <c r="J1204" t="s">
        <v>11059</v>
      </c>
      <c r="K1204" t="s">
        <v>11754</v>
      </c>
      <c r="L1204" t="s">
        <v>14561</v>
      </c>
      <c r="M1204" t="s">
        <v>1506</v>
      </c>
      <c r="N1204" t="s">
        <v>1506</v>
      </c>
      <c r="O1204" t="s">
        <v>10915</v>
      </c>
      <c r="P1204" t="s">
        <v>10915</v>
      </c>
      <c r="Q1204" t="s">
        <v>10915</v>
      </c>
      <c r="R1204" t="s">
        <v>10915</v>
      </c>
      <c r="S1204" t="s">
        <v>10915</v>
      </c>
      <c r="T1204" t="s">
        <v>10915</v>
      </c>
      <c r="U1204" t="s">
        <v>1506</v>
      </c>
      <c r="V1204" t="s">
        <v>1506</v>
      </c>
      <c r="W1204" t="s">
        <v>1506</v>
      </c>
      <c r="X1204" t="s">
        <v>61</v>
      </c>
      <c r="Y1204" t="s">
        <v>22295</v>
      </c>
      <c r="Z1204" t="s">
        <v>22461</v>
      </c>
      <c r="AA1204" t="s">
        <v>1506</v>
      </c>
      <c r="AB1204" t="s">
        <v>1440</v>
      </c>
      <c r="AC1204" t="s">
        <v>1506</v>
      </c>
    </row>
    <row r="1205" spans="1:29" x14ac:dyDescent="0.25">
      <c r="A1205" t="s">
        <v>4175</v>
      </c>
      <c r="B1205" t="s">
        <v>1334</v>
      </c>
      <c r="C1205" t="s">
        <v>1335</v>
      </c>
      <c r="D1205" t="s">
        <v>1336</v>
      </c>
      <c r="E1205" t="s">
        <v>16404</v>
      </c>
      <c r="F1205" t="s">
        <v>16405</v>
      </c>
      <c r="G1205" t="s">
        <v>16406</v>
      </c>
      <c r="H1205" t="s">
        <v>1613</v>
      </c>
      <c r="I1205" t="s">
        <v>4176</v>
      </c>
      <c r="J1205" t="s">
        <v>11059</v>
      </c>
      <c r="K1205" t="s">
        <v>11754</v>
      </c>
      <c r="L1205" t="s">
        <v>14561</v>
      </c>
      <c r="M1205" t="s">
        <v>1506</v>
      </c>
      <c r="N1205" t="s">
        <v>1506</v>
      </c>
      <c r="O1205" t="s">
        <v>10915</v>
      </c>
      <c r="P1205" t="s">
        <v>10915</v>
      </c>
      <c r="Q1205" t="s">
        <v>10915</v>
      </c>
      <c r="R1205" t="s">
        <v>10915</v>
      </c>
      <c r="S1205" t="s">
        <v>10915</v>
      </c>
      <c r="T1205" t="s">
        <v>10915</v>
      </c>
      <c r="U1205" t="s">
        <v>1506</v>
      </c>
      <c r="V1205" t="s">
        <v>1506</v>
      </c>
      <c r="W1205" t="s">
        <v>1506</v>
      </c>
      <c r="X1205" t="s">
        <v>61</v>
      </c>
      <c r="Y1205" t="s">
        <v>22295</v>
      </c>
      <c r="Z1205" t="s">
        <v>22461</v>
      </c>
      <c r="AA1205" t="s">
        <v>1506</v>
      </c>
      <c r="AB1205" t="s">
        <v>1440</v>
      </c>
      <c r="AC1205" t="s">
        <v>1506</v>
      </c>
    </row>
    <row r="1206" spans="1:29" x14ac:dyDescent="0.25">
      <c r="A1206" t="s">
        <v>4177</v>
      </c>
      <c r="B1206" t="s">
        <v>1331</v>
      </c>
      <c r="C1206" t="s">
        <v>1332</v>
      </c>
      <c r="D1206" t="s">
        <v>1333</v>
      </c>
      <c r="E1206" t="s">
        <v>16404</v>
      </c>
      <c r="F1206" t="s">
        <v>16405</v>
      </c>
      <c r="G1206" t="s">
        <v>16406</v>
      </c>
      <c r="H1206" t="s">
        <v>1613</v>
      </c>
      <c r="I1206" t="s">
        <v>4178</v>
      </c>
      <c r="J1206" t="s">
        <v>11059</v>
      </c>
      <c r="K1206" t="s">
        <v>11754</v>
      </c>
      <c r="L1206" t="s">
        <v>14561</v>
      </c>
      <c r="M1206" t="s">
        <v>1506</v>
      </c>
      <c r="N1206" t="s">
        <v>1506</v>
      </c>
      <c r="O1206" t="s">
        <v>10915</v>
      </c>
      <c r="P1206" t="s">
        <v>10915</v>
      </c>
      <c r="Q1206" t="s">
        <v>10915</v>
      </c>
      <c r="R1206" t="s">
        <v>10915</v>
      </c>
      <c r="S1206" t="s">
        <v>10915</v>
      </c>
      <c r="T1206" t="s">
        <v>10915</v>
      </c>
      <c r="U1206" t="s">
        <v>1506</v>
      </c>
      <c r="V1206" t="s">
        <v>1506</v>
      </c>
      <c r="W1206" t="s">
        <v>1506</v>
      </c>
      <c r="X1206" t="s">
        <v>61</v>
      </c>
      <c r="Y1206" t="s">
        <v>22295</v>
      </c>
      <c r="Z1206" t="s">
        <v>22461</v>
      </c>
      <c r="AA1206" t="s">
        <v>1506</v>
      </c>
      <c r="AB1206" t="s">
        <v>1440</v>
      </c>
      <c r="AC1206" t="s">
        <v>1506</v>
      </c>
    </row>
    <row r="1207" spans="1:29" x14ac:dyDescent="0.25">
      <c r="A1207" t="s">
        <v>4179</v>
      </c>
      <c r="B1207" t="s">
        <v>1304</v>
      </c>
      <c r="C1207" t="s">
        <v>1305</v>
      </c>
      <c r="D1207" t="s">
        <v>1306</v>
      </c>
      <c r="E1207" t="s">
        <v>16407</v>
      </c>
      <c r="F1207" t="s">
        <v>16408</v>
      </c>
      <c r="G1207" t="s">
        <v>16409</v>
      </c>
      <c r="H1207" t="s">
        <v>1523</v>
      </c>
      <c r="I1207" t="s">
        <v>4180</v>
      </c>
      <c r="J1207" t="s">
        <v>11059</v>
      </c>
      <c r="K1207" t="s">
        <v>11754</v>
      </c>
      <c r="L1207" t="s">
        <v>14561</v>
      </c>
      <c r="M1207" t="s">
        <v>1506</v>
      </c>
      <c r="N1207" t="s">
        <v>1506</v>
      </c>
      <c r="O1207" t="s">
        <v>10915</v>
      </c>
      <c r="P1207" t="s">
        <v>10915</v>
      </c>
      <c r="Q1207" t="s">
        <v>10915</v>
      </c>
      <c r="R1207" t="s">
        <v>10915</v>
      </c>
      <c r="S1207" t="s">
        <v>10915</v>
      </c>
      <c r="T1207" t="s">
        <v>10915</v>
      </c>
      <c r="U1207" t="s">
        <v>1506</v>
      </c>
      <c r="V1207" t="s">
        <v>1506</v>
      </c>
      <c r="W1207" t="s">
        <v>1506</v>
      </c>
      <c r="X1207" t="s">
        <v>61</v>
      </c>
      <c r="Y1207" t="s">
        <v>22295</v>
      </c>
      <c r="Z1207" t="s">
        <v>22461</v>
      </c>
      <c r="AA1207" t="s">
        <v>1506</v>
      </c>
      <c r="AB1207" t="s">
        <v>1440</v>
      </c>
      <c r="AC1207" t="s">
        <v>1506</v>
      </c>
    </row>
    <row r="1208" spans="1:29" x14ac:dyDescent="0.25">
      <c r="A1208" t="s">
        <v>4181</v>
      </c>
      <c r="B1208" t="s">
        <v>1424</v>
      </c>
      <c r="C1208" t="s">
        <v>1425</v>
      </c>
      <c r="D1208" t="s">
        <v>1426</v>
      </c>
      <c r="E1208" t="s">
        <v>16413</v>
      </c>
      <c r="F1208" t="s">
        <v>16414</v>
      </c>
      <c r="G1208" t="s">
        <v>16415</v>
      </c>
      <c r="H1208" t="s">
        <v>1625</v>
      </c>
      <c r="I1208" t="s">
        <v>4182</v>
      </c>
      <c r="J1208" t="s">
        <v>11059</v>
      </c>
      <c r="K1208" t="s">
        <v>11754</v>
      </c>
      <c r="L1208" t="s">
        <v>14561</v>
      </c>
      <c r="M1208" t="s">
        <v>1506</v>
      </c>
      <c r="N1208" t="s">
        <v>1506</v>
      </c>
      <c r="O1208" t="s">
        <v>10915</v>
      </c>
      <c r="P1208" t="s">
        <v>10915</v>
      </c>
      <c r="Q1208" t="s">
        <v>10915</v>
      </c>
      <c r="R1208" t="s">
        <v>10915</v>
      </c>
      <c r="S1208" t="s">
        <v>10915</v>
      </c>
      <c r="T1208" t="s">
        <v>10915</v>
      </c>
      <c r="U1208" t="s">
        <v>1506</v>
      </c>
      <c r="V1208" t="s">
        <v>1506</v>
      </c>
      <c r="W1208" t="s">
        <v>1506</v>
      </c>
      <c r="X1208" t="s">
        <v>61</v>
      </c>
      <c r="Y1208" t="s">
        <v>22295</v>
      </c>
      <c r="Z1208" t="s">
        <v>22461</v>
      </c>
      <c r="AA1208" t="s">
        <v>1506</v>
      </c>
      <c r="AB1208" t="s">
        <v>1440</v>
      </c>
      <c r="AC1208" t="s">
        <v>1506</v>
      </c>
    </row>
    <row r="1209" spans="1:29" x14ac:dyDescent="0.25">
      <c r="A1209" t="s">
        <v>4183</v>
      </c>
      <c r="B1209" t="s">
        <v>1391</v>
      </c>
      <c r="C1209" t="s">
        <v>1392</v>
      </c>
      <c r="D1209" t="s">
        <v>1393</v>
      </c>
      <c r="E1209" t="s">
        <v>16413</v>
      </c>
      <c r="F1209" t="s">
        <v>16414</v>
      </c>
      <c r="G1209" t="s">
        <v>16415</v>
      </c>
      <c r="H1209" t="s">
        <v>1625</v>
      </c>
      <c r="I1209" t="s">
        <v>4184</v>
      </c>
      <c r="J1209" t="s">
        <v>11059</v>
      </c>
      <c r="K1209" t="s">
        <v>11754</v>
      </c>
      <c r="L1209" t="s">
        <v>14561</v>
      </c>
      <c r="M1209" t="s">
        <v>1506</v>
      </c>
      <c r="N1209" t="s">
        <v>1506</v>
      </c>
      <c r="O1209" t="s">
        <v>10915</v>
      </c>
      <c r="P1209" t="s">
        <v>10915</v>
      </c>
      <c r="Q1209" t="s">
        <v>10915</v>
      </c>
      <c r="R1209" t="s">
        <v>10915</v>
      </c>
      <c r="S1209" t="s">
        <v>10915</v>
      </c>
      <c r="T1209" t="s">
        <v>10915</v>
      </c>
      <c r="U1209" t="s">
        <v>1506</v>
      </c>
      <c r="V1209" t="s">
        <v>1506</v>
      </c>
      <c r="W1209" t="s">
        <v>1506</v>
      </c>
      <c r="X1209" t="s">
        <v>61</v>
      </c>
      <c r="Y1209" t="s">
        <v>22295</v>
      </c>
      <c r="Z1209" t="s">
        <v>22461</v>
      </c>
      <c r="AA1209" t="s">
        <v>1506</v>
      </c>
      <c r="AB1209" t="s">
        <v>1440</v>
      </c>
      <c r="AC1209" t="s">
        <v>1506</v>
      </c>
    </row>
    <row r="1210" spans="1:29" x14ac:dyDescent="0.25">
      <c r="A1210" t="s">
        <v>4185</v>
      </c>
      <c r="B1210" t="s">
        <v>1322</v>
      </c>
      <c r="C1210" t="s">
        <v>1323</v>
      </c>
      <c r="D1210" t="s">
        <v>1324</v>
      </c>
      <c r="E1210" t="s">
        <v>16413</v>
      </c>
      <c r="F1210" t="s">
        <v>16414</v>
      </c>
      <c r="G1210" t="s">
        <v>16415</v>
      </c>
      <c r="H1210" t="s">
        <v>1625</v>
      </c>
      <c r="I1210" t="s">
        <v>4186</v>
      </c>
      <c r="J1210" t="s">
        <v>11059</v>
      </c>
      <c r="K1210" t="s">
        <v>11754</v>
      </c>
      <c r="L1210" t="s">
        <v>14561</v>
      </c>
      <c r="M1210" t="s">
        <v>1506</v>
      </c>
      <c r="N1210" t="s">
        <v>1506</v>
      </c>
      <c r="O1210" t="s">
        <v>10915</v>
      </c>
      <c r="P1210" t="s">
        <v>10915</v>
      </c>
      <c r="Q1210" t="s">
        <v>10915</v>
      </c>
      <c r="R1210" t="s">
        <v>10915</v>
      </c>
      <c r="S1210" t="s">
        <v>10915</v>
      </c>
      <c r="T1210" t="s">
        <v>10915</v>
      </c>
      <c r="U1210" t="s">
        <v>1506</v>
      </c>
      <c r="V1210" t="s">
        <v>1506</v>
      </c>
      <c r="W1210" t="s">
        <v>1506</v>
      </c>
      <c r="X1210" t="s">
        <v>61</v>
      </c>
      <c r="Y1210" t="s">
        <v>22295</v>
      </c>
      <c r="Z1210" t="s">
        <v>22461</v>
      </c>
      <c r="AA1210" t="s">
        <v>1506</v>
      </c>
      <c r="AB1210" t="s">
        <v>1440</v>
      </c>
      <c r="AC1210" t="s">
        <v>1506</v>
      </c>
    </row>
    <row r="1211" spans="1:29" x14ac:dyDescent="0.25">
      <c r="A1211" t="s">
        <v>4187</v>
      </c>
      <c r="B1211" t="s">
        <v>1325</v>
      </c>
      <c r="C1211" t="s">
        <v>1326</v>
      </c>
      <c r="D1211" t="s">
        <v>1327</v>
      </c>
      <c r="E1211" t="s">
        <v>16413</v>
      </c>
      <c r="F1211" t="s">
        <v>16414</v>
      </c>
      <c r="G1211" t="s">
        <v>16415</v>
      </c>
      <c r="H1211" t="s">
        <v>1625</v>
      </c>
      <c r="I1211" t="s">
        <v>4188</v>
      </c>
      <c r="J1211" t="s">
        <v>11059</v>
      </c>
      <c r="K1211" t="s">
        <v>11754</v>
      </c>
      <c r="L1211" t="s">
        <v>14561</v>
      </c>
      <c r="M1211" t="s">
        <v>1506</v>
      </c>
      <c r="N1211" t="s">
        <v>1506</v>
      </c>
      <c r="O1211" t="s">
        <v>10915</v>
      </c>
      <c r="P1211" t="s">
        <v>10915</v>
      </c>
      <c r="Q1211" t="s">
        <v>10915</v>
      </c>
      <c r="R1211" t="s">
        <v>10915</v>
      </c>
      <c r="S1211" t="s">
        <v>10915</v>
      </c>
      <c r="T1211" t="s">
        <v>10915</v>
      </c>
      <c r="U1211" t="s">
        <v>1506</v>
      </c>
      <c r="V1211" t="s">
        <v>1506</v>
      </c>
      <c r="W1211" t="s">
        <v>1506</v>
      </c>
      <c r="X1211" t="s">
        <v>61</v>
      </c>
      <c r="Y1211" t="s">
        <v>22295</v>
      </c>
      <c r="Z1211" t="s">
        <v>22461</v>
      </c>
      <c r="AA1211" t="s">
        <v>1506</v>
      </c>
      <c r="AB1211" t="s">
        <v>1440</v>
      </c>
      <c r="AC1211" t="s">
        <v>1506</v>
      </c>
    </row>
    <row r="1212" spans="1:29" x14ac:dyDescent="0.25">
      <c r="A1212" t="s">
        <v>4189</v>
      </c>
      <c r="B1212" t="s">
        <v>1352</v>
      </c>
      <c r="C1212" t="s">
        <v>1353</v>
      </c>
      <c r="D1212" t="s">
        <v>1354</v>
      </c>
      <c r="E1212" t="s">
        <v>16413</v>
      </c>
      <c r="F1212" t="s">
        <v>16414</v>
      </c>
      <c r="G1212" t="s">
        <v>16415</v>
      </c>
      <c r="H1212" t="s">
        <v>1625</v>
      </c>
      <c r="I1212" t="s">
        <v>4190</v>
      </c>
      <c r="J1212" t="s">
        <v>11059</v>
      </c>
      <c r="K1212" t="s">
        <v>11754</v>
      </c>
      <c r="L1212" t="s">
        <v>14561</v>
      </c>
      <c r="M1212" t="s">
        <v>1506</v>
      </c>
      <c r="N1212" t="s">
        <v>1506</v>
      </c>
      <c r="O1212" t="s">
        <v>10915</v>
      </c>
      <c r="P1212" t="s">
        <v>10915</v>
      </c>
      <c r="Q1212" t="s">
        <v>10915</v>
      </c>
      <c r="R1212" t="s">
        <v>10915</v>
      </c>
      <c r="S1212" t="s">
        <v>10915</v>
      </c>
      <c r="T1212" t="s">
        <v>10915</v>
      </c>
      <c r="U1212" t="s">
        <v>1506</v>
      </c>
      <c r="V1212" t="s">
        <v>1506</v>
      </c>
      <c r="W1212" t="s">
        <v>1506</v>
      </c>
      <c r="X1212" t="s">
        <v>61</v>
      </c>
      <c r="Y1212" t="s">
        <v>22295</v>
      </c>
      <c r="Z1212" t="s">
        <v>22461</v>
      </c>
      <c r="AA1212" t="s">
        <v>1506</v>
      </c>
      <c r="AB1212" t="s">
        <v>1440</v>
      </c>
      <c r="AC1212" t="s">
        <v>1506</v>
      </c>
    </row>
    <row r="1213" spans="1:29" x14ac:dyDescent="0.25">
      <c r="A1213" t="s">
        <v>4191</v>
      </c>
      <c r="B1213" t="s">
        <v>1379</v>
      </c>
      <c r="C1213" t="s">
        <v>1380</v>
      </c>
      <c r="D1213" t="s">
        <v>1381</v>
      </c>
      <c r="E1213" t="s">
        <v>16413</v>
      </c>
      <c r="F1213" t="s">
        <v>16414</v>
      </c>
      <c r="G1213" t="s">
        <v>16415</v>
      </c>
      <c r="H1213" t="s">
        <v>1625</v>
      </c>
      <c r="I1213" t="s">
        <v>4192</v>
      </c>
      <c r="J1213" t="s">
        <v>11059</v>
      </c>
      <c r="K1213" t="s">
        <v>11754</v>
      </c>
      <c r="L1213" t="s">
        <v>14561</v>
      </c>
      <c r="M1213" t="s">
        <v>1506</v>
      </c>
      <c r="N1213" t="s">
        <v>1506</v>
      </c>
      <c r="O1213" t="s">
        <v>10915</v>
      </c>
      <c r="P1213" t="s">
        <v>10915</v>
      </c>
      <c r="Q1213" t="s">
        <v>10915</v>
      </c>
      <c r="R1213" t="s">
        <v>10915</v>
      </c>
      <c r="S1213" t="s">
        <v>10915</v>
      </c>
      <c r="T1213" t="s">
        <v>10915</v>
      </c>
      <c r="U1213" t="s">
        <v>1506</v>
      </c>
      <c r="V1213" t="s">
        <v>1506</v>
      </c>
      <c r="W1213" t="s">
        <v>1506</v>
      </c>
      <c r="X1213" t="s">
        <v>61</v>
      </c>
      <c r="Y1213" t="s">
        <v>22295</v>
      </c>
      <c r="Z1213" t="s">
        <v>22461</v>
      </c>
      <c r="AA1213" t="s">
        <v>1506</v>
      </c>
      <c r="AB1213" t="s">
        <v>1440</v>
      </c>
      <c r="AC1213" t="s">
        <v>1506</v>
      </c>
    </row>
    <row r="1214" spans="1:29" x14ac:dyDescent="0.25">
      <c r="A1214" t="s">
        <v>4193</v>
      </c>
      <c r="B1214" t="s">
        <v>1334</v>
      </c>
      <c r="C1214" t="s">
        <v>1335</v>
      </c>
      <c r="D1214" t="s">
        <v>1336</v>
      </c>
      <c r="E1214" t="s">
        <v>16413</v>
      </c>
      <c r="F1214" t="s">
        <v>16414</v>
      </c>
      <c r="G1214" t="s">
        <v>16415</v>
      </c>
      <c r="H1214" t="s">
        <v>1625</v>
      </c>
      <c r="I1214" t="s">
        <v>4194</v>
      </c>
      <c r="J1214" t="s">
        <v>11059</v>
      </c>
      <c r="K1214" t="s">
        <v>11754</v>
      </c>
      <c r="L1214" t="s">
        <v>14561</v>
      </c>
      <c r="M1214" t="s">
        <v>1506</v>
      </c>
      <c r="N1214" t="s">
        <v>1506</v>
      </c>
      <c r="O1214" t="s">
        <v>10915</v>
      </c>
      <c r="P1214" t="s">
        <v>10915</v>
      </c>
      <c r="Q1214" t="s">
        <v>10915</v>
      </c>
      <c r="R1214" t="s">
        <v>10915</v>
      </c>
      <c r="S1214" t="s">
        <v>10915</v>
      </c>
      <c r="T1214" t="s">
        <v>10915</v>
      </c>
      <c r="U1214" t="s">
        <v>1506</v>
      </c>
      <c r="V1214" t="s">
        <v>1506</v>
      </c>
      <c r="W1214" t="s">
        <v>1506</v>
      </c>
      <c r="X1214" t="s">
        <v>61</v>
      </c>
      <c r="Y1214" t="s">
        <v>22295</v>
      </c>
      <c r="Z1214" t="s">
        <v>22461</v>
      </c>
      <c r="AA1214" t="s">
        <v>1506</v>
      </c>
      <c r="AB1214" t="s">
        <v>1440</v>
      </c>
      <c r="AC1214" t="s">
        <v>1506</v>
      </c>
    </row>
    <row r="1215" spans="1:29" x14ac:dyDescent="0.25">
      <c r="A1215" t="s">
        <v>4195</v>
      </c>
      <c r="B1215" t="s">
        <v>1388</v>
      </c>
      <c r="C1215" t="s">
        <v>1389</v>
      </c>
      <c r="D1215" t="s">
        <v>1390</v>
      </c>
      <c r="E1215" t="s">
        <v>16413</v>
      </c>
      <c r="F1215" t="s">
        <v>16414</v>
      </c>
      <c r="G1215" t="s">
        <v>16415</v>
      </c>
      <c r="H1215" t="s">
        <v>1625</v>
      </c>
      <c r="I1215" t="s">
        <v>4196</v>
      </c>
      <c r="J1215" t="s">
        <v>11059</v>
      </c>
      <c r="K1215" t="s">
        <v>11754</v>
      </c>
      <c r="L1215" t="s">
        <v>14561</v>
      </c>
      <c r="M1215" t="s">
        <v>1506</v>
      </c>
      <c r="N1215" t="s">
        <v>1506</v>
      </c>
      <c r="O1215" t="s">
        <v>10915</v>
      </c>
      <c r="P1215" t="s">
        <v>10915</v>
      </c>
      <c r="Q1215" t="s">
        <v>10915</v>
      </c>
      <c r="R1215" t="s">
        <v>10915</v>
      </c>
      <c r="S1215" t="s">
        <v>10915</v>
      </c>
      <c r="T1215" t="s">
        <v>10915</v>
      </c>
      <c r="U1215" t="s">
        <v>1506</v>
      </c>
      <c r="V1215" t="s">
        <v>1506</v>
      </c>
      <c r="W1215" t="s">
        <v>1506</v>
      </c>
      <c r="X1215" t="s">
        <v>61</v>
      </c>
      <c r="Y1215" t="s">
        <v>22295</v>
      </c>
      <c r="Z1215" t="s">
        <v>22461</v>
      </c>
      <c r="AA1215" t="s">
        <v>1506</v>
      </c>
      <c r="AB1215" t="s">
        <v>1440</v>
      </c>
      <c r="AC1215" t="s">
        <v>1506</v>
      </c>
    </row>
    <row r="1216" spans="1:29" x14ac:dyDescent="0.25">
      <c r="A1216" t="s">
        <v>4197</v>
      </c>
      <c r="B1216" t="s">
        <v>1352</v>
      </c>
      <c r="C1216" t="s">
        <v>1353</v>
      </c>
      <c r="D1216" t="s">
        <v>1354</v>
      </c>
      <c r="E1216" t="s">
        <v>15970</v>
      </c>
      <c r="F1216" t="s">
        <v>15971</v>
      </c>
      <c r="G1216" t="s">
        <v>15972</v>
      </c>
      <c r="H1216" t="s">
        <v>1634</v>
      </c>
      <c r="I1216" t="s">
        <v>4198</v>
      </c>
      <c r="J1216" t="s">
        <v>11133</v>
      </c>
      <c r="K1216" t="s">
        <v>10610</v>
      </c>
      <c r="L1216" t="s">
        <v>14561</v>
      </c>
      <c r="M1216" t="s">
        <v>1506</v>
      </c>
      <c r="N1216" t="s">
        <v>1506</v>
      </c>
      <c r="O1216" t="s">
        <v>10915</v>
      </c>
      <c r="P1216" t="s">
        <v>12777</v>
      </c>
      <c r="Q1216" t="s">
        <v>10915</v>
      </c>
      <c r="R1216" t="s">
        <v>10915</v>
      </c>
      <c r="S1216" t="s">
        <v>12777</v>
      </c>
      <c r="T1216" t="s">
        <v>10915</v>
      </c>
      <c r="U1216" t="s">
        <v>1506</v>
      </c>
      <c r="V1216" t="s">
        <v>1506</v>
      </c>
      <c r="W1216" t="s">
        <v>1506</v>
      </c>
      <c r="X1216" t="s">
        <v>61</v>
      </c>
      <c r="Y1216" t="s">
        <v>22295</v>
      </c>
      <c r="Z1216" t="s">
        <v>22461</v>
      </c>
      <c r="AA1216" t="s">
        <v>1506</v>
      </c>
      <c r="AB1216" t="s">
        <v>1440</v>
      </c>
      <c r="AC1216" t="s">
        <v>1506</v>
      </c>
    </row>
    <row r="1217" spans="1:29" x14ac:dyDescent="0.25">
      <c r="A1217" t="s">
        <v>4199</v>
      </c>
      <c r="B1217" t="s">
        <v>1304</v>
      </c>
      <c r="C1217" t="s">
        <v>1305</v>
      </c>
      <c r="D1217" t="s">
        <v>1306</v>
      </c>
      <c r="E1217" t="s">
        <v>16844</v>
      </c>
      <c r="F1217" t="s">
        <v>16845</v>
      </c>
      <c r="G1217" t="s">
        <v>16846</v>
      </c>
      <c r="H1217" t="s">
        <v>3534</v>
      </c>
      <c r="I1217" t="s">
        <v>4200</v>
      </c>
      <c r="J1217" t="s">
        <v>11744</v>
      </c>
      <c r="K1217" t="s">
        <v>10610</v>
      </c>
      <c r="L1217" t="s">
        <v>14561</v>
      </c>
      <c r="M1217" t="s">
        <v>1506</v>
      </c>
      <c r="N1217" t="s">
        <v>1506</v>
      </c>
      <c r="O1217" t="s">
        <v>12777</v>
      </c>
      <c r="P1217" t="s">
        <v>12777</v>
      </c>
      <c r="Q1217" t="s">
        <v>10915</v>
      </c>
      <c r="R1217" t="s">
        <v>10915</v>
      </c>
      <c r="S1217" t="s">
        <v>12777</v>
      </c>
      <c r="T1217" t="s">
        <v>10915</v>
      </c>
      <c r="U1217" t="s">
        <v>1506</v>
      </c>
      <c r="V1217" t="s">
        <v>1506</v>
      </c>
      <c r="W1217" t="s">
        <v>1506</v>
      </c>
      <c r="X1217" t="s">
        <v>61</v>
      </c>
      <c r="Y1217" t="s">
        <v>22295</v>
      </c>
      <c r="Z1217" t="s">
        <v>22459</v>
      </c>
      <c r="AA1217" t="s">
        <v>1506</v>
      </c>
      <c r="AB1217" t="s">
        <v>1440</v>
      </c>
      <c r="AC1217" t="s">
        <v>1506</v>
      </c>
    </row>
    <row r="1218" spans="1:29" x14ac:dyDescent="0.25">
      <c r="A1218" t="s">
        <v>4201</v>
      </c>
      <c r="B1218" t="s">
        <v>1355</v>
      </c>
      <c r="C1218" t="s">
        <v>1356</v>
      </c>
      <c r="D1218" t="s">
        <v>1357</v>
      </c>
      <c r="E1218" t="s">
        <v>16171</v>
      </c>
      <c r="F1218" t="s">
        <v>16172</v>
      </c>
      <c r="G1218" t="s">
        <v>16173</v>
      </c>
      <c r="H1218" t="s">
        <v>1637</v>
      </c>
      <c r="I1218" t="s">
        <v>4202</v>
      </c>
      <c r="J1218" t="s">
        <v>11744</v>
      </c>
      <c r="K1218" t="s">
        <v>10610</v>
      </c>
      <c r="L1218" t="s">
        <v>14558</v>
      </c>
      <c r="M1218" t="s">
        <v>1506</v>
      </c>
      <c r="N1218" t="s">
        <v>1506</v>
      </c>
      <c r="O1218" t="s">
        <v>14555</v>
      </c>
      <c r="P1218" t="s">
        <v>14555</v>
      </c>
      <c r="Q1218" t="s">
        <v>14555</v>
      </c>
      <c r="R1218" t="s">
        <v>10915</v>
      </c>
      <c r="S1218" t="s">
        <v>14555</v>
      </c>
      <c r="T1218" t="s">
        <v>10915</v>
      </c>
      <c r="U1218" t="s">
        <v>1506</v>
      </c>
      <c r="V1218" t="s">
        <v>1506</v>
      </c>
      <c r="W1218" t="s">
        <v>1506</v>
      </c>
      <c r="X1218" t="s">
        <v>61</v>
      </c>
      <c r="Y1218" t="s">
        <v>22295</v>
      </c>
      <c r="Z1218" t="s">
        <v>22461</v>
      </c>
      <c r="AA1218" t="s">
        <v>1506</v>
      </c>
      <c r="AB1218" t="s">
        <v>1440</v>
      </c>
      <c r="AC1218" t="s">
        <v>1506</v>
      </c>
    </row>
    <row r="1219" spans="1:29" x14ac:dyDescent="0.25">
      <c r="A1219" t="s">
        <v>4203</v>
      </c>
      <c r="B1219" t="s">
        <v>1301</v>
      </c>
      <c r="C1219" t="s">
        <v>1302</v>
      </c>
      <c r="D1219" t="s">
        <v>1303</v>
      </c>
      <c r="E1219" t="s">
        <v>16201</v>
      </c>
      <c r="F1219" t="s">
        <v>16202</v>
      </c>
      <c r="G1219" t="s">
        <v>16203</v>
      </c>
      <c r="H1219" t="s">
        <v>1882</v>
      </c>
      <c r="I1219" t="s">
        <v>4204</v>
      </c>
      <c r="J1219" t="s">
        <v>11059</v>
      </c>
      <c r="K1219" t="s">
        <v>10610</v>
      </c>
      <c r="L1219" t="s">
        <v>14561</v>
      </c>
      <c r="M1219" t="s">
        <v>1506</v>
      </c>
      <c r="N1219" t="s">
        <v>1506</v>
      </c>
      <c r="O1219" t="s">
        <v>12761</v>
      </c>
      <c r="P1219" t="s">
        <v>12761</v>
      </c>
      <c r="Q1219" t="s">
        <v>10915</v>
      </c>
      <c r="R1219" t="s">
        <v>14551</v>
      </c>
      <c r="S1219" t="s">
        <v>14551</v>
      </c>
      <c r="T1219" t="s">
        <v>10915</v>
      </c>
      <c r="U1219" t="s">
        <v>1506</v>
      </c>
      <c r="V1219" t="s">
        <v>1506</v>
      </c>
      <c r="W1219" t="s">
        <v>1506</v>
      </c>
      <c r="X1219" t="s">
        <v>61</v>
      </c>
      <c r="Y1219" t="s">
        <v>22295</v>
      </c>
      <c r="Z1219" t="s">
        <v>22461</v>
      </c>
      <c r="AA1219" t="s">
        <v>1506</v>
      </c>
      <c r="AB1219" t="s">
        <v>1440</v>
      </c>
      <c r="AC1219" t="s">
        <v>1506</v>
      </c>
    </row>
    <row r="1220" spans="1:29" x14ac:dyDescent="0.25">
      <c r="A1220" t="s">
        <v>4205</v>
      </c>
      <c r="B1220" t="s">
        <v>1304</v>
      </c>
      <c r="C1220" t="s">
        <v>1305</v>
      </c>
      <c r="D1220" t="s">
        <v>1306</v>
      </c>
      <c r="E1220" t="s">
        <v>16443</v>
      </c>
      <c r="F1220" t="s">
        <v>16444</v>
      </c>
      <c r="G1220" t="s">
        <v>16445</v>
      </c>
      <c r="H1220" t="s">
        <v>2630</v>
      </c>
      <c r="I1220" t="s">
        <v>4206</v>
      </c>
      <c r="J1220" t="s">
        <v>11059</v>
      </c>
      <c r="K1220" t="s">
        <v>10610</v>
      </c>
      <c r="L1220" t="s">
        <v>14561</v>
      </c>
      <c r="M1220" t="s">
        <v>1506</v>
      </c>
      <c r="N1220" t="s">
        <v>1506</v>
      </c>
      <c r="O1220" t="s">
        <v>12761</v>
      </c>
      <c r="P1220" t="s">
        <v>12777</v>
      </c>
      <c r="Q1220" t="s">
        <v>10915</v>
      </c>
      <c r="R1220" t="s">
        <v>14551</v>
      </c>
      <c r="S1220" t="s">
        <v>14551</v>
      </c>
      <c r="T1220" t="s">
        <v>10915</v>
      </c>
      <c r="U1220" t="s">
        <v>1506</v>
      </c>
      <c r="V1220" t="s">
        <v>1506</v>
      </c>
      <c r="W1220" t="s">
        <v>1506</v>
      </c>
      <c r="X1220" t="s">
        <v>61</v>
      </c>
      <c r="Y1220" t="s">
        <v>22295</v>
      </c>
      <c r="Z1220" t="s">
        <v>22457</v>
      </c>
      <c r="AA1220" t="s">
        <v>1506</v>
      </c>
      <c r="AB1220" t="s">
        <v>22211</v>
      </c>
      <c r="AC1220" t="s">
        <v>1506</v>
      </c>
    </row>
    <row r="1221" spans="1:29" x14ac:dyDescent="0.25">
      <c r="A1221" t="s">
        <v>4207</v>
      </c>
      <c r="B1221" t="s">
        <v>1349</v>
      </c>
      <c r="C1221" t="s">
        <v>1350</v>
      </c>
      <c r="D1221" t="s">
        <v>1351</v>
      </c>
      <c r="E1221" t="s">
        <v>16443</v>
      </c>
      <c r="F1221" t="s">
        <v>16444</v>
      </c>
      <c r="G1221" t="s">
        <v>16445</v>
      </c>
      <c r="H1221" t="s">
        <v>2630</v>
      </c>
      <c r="I1221" t="s">
        <v>4208</v>
      </c>
      <c r="J1221" t="s">
        <v>11059</v>
      </c>
      <c r="K1221" t="s">
        <v>10610</v>
      </c>
      <c r="L1221" t="s">
        <v>14561</v>
      </c>
      <c r="M1221" t="s">
        <v>1506</v>
      </c>
      <c r="N1221" t="s">
        <v>1506</v>
      </c>
      <c r="O1221" t="s">
        <v>12761</v>
      </c>
      <c r="P1221" t="s">
        <v>12777</v>
      </c>
      <c r="Q1221" t="s">
        <v>10915</v>
      </c>
      <c r="R1221" t="s">
        <v>14551</v>
      </c>
      <c r="S1221" t="s">
        <v>14551</v>
      </c>
      <c r="T1221" t="s">
        <v>10915</v>
      </c>
      <c r="U1221" t="s">
        <v>1506</v>
      </c>
      <c r="V1221" t="s">
        <v>1506</v>
      </c>
      <c r="W1221" t="s">
        <v>1506</v>
      </c>
      <c r="X1221" t="s">
        <v>61</v>
      </c>
      <c r="Y1221" t="s">
        <v>22295</v>
      </c>
      <c r="Z1221" t="s">
        <v>22461</v>
      </c>
      <c r="AA1221" t="s">
        <v>1506</v>
      </c>
      <c r="AB1221" t="s">
        <v>1440</v>
      </c>
      <c r="AC1221" t="s">
        <v>1506</v>
      </c>
    </row>
    <row r="1222" spans="1:29" x14ac:dyDescent="0.25">
      <c r="A1222" t="s">
        <v>4209</v>
      </c>
      <c r="B1222" t="s">
        <v>1364</v>
      </c>
      <c r="C1222" t="s">
        <v>1365</v>
      </c>
      <c r="D1222" t="s">
        <v>1366</v>
      </c>
      <c r="E1222" t="s">
        <v>16907</v>
      </c>
      <c r="F1222" t="s">
        <v>16908</v>
      </c>
      <c r="G1222" t="s">
        <v>16909</v>
      </c>
      <c r="H1222" t="s">
        <v>4211</v>
      </c>
      <c r="I1222" t="s">
        <v>4210</v>
      </c>
      <c r="J1222" t="s">
        <v>10024</v>
      </c>
      <c r="K1222" t="s">
        <v>11258</v>
      </c>
      <c r="L1222" t="s">
        <v>10830</v>
      </c>
      <c r="M1222" t="s">
        <v>1506</v>
      </c>
      <c r="N1222" t="s">
        <v>1506</v>
      </c>
      <c r="O1222" t="s">
        <v>10915</v>
      </c>
      <c r="P1222" t="s">
        <v>14555</v>
      </c>
      <c r="Q1222" t="s">
        <v>14555</v>
      </c>
      <c r="R1222" t="s">
        <v>14555</v>
      </c>
      <c r="S1222" t="s">
        <v>14555</v>
      </c>
      <c r="T1222" t="s">
        <v>10915</v>
      </c>
      <c r="U1222" t="s">
        <v>1506</v>
      </c>
      <c r="V1222" t="s">
        <v>1506</v>
      </c>
      <c r="W1222" t="s">
        <v>1506</v>
      </c>
      <c r="X1222" t="s">
        <v>61</v>
      </c>
      <c r="Y1222" t="s">
        <v>22295</v>
      </c>
      <c r="Z1222" t="s">
        <v>22461</v>
      </c>
      <c r="AA1222" t="s">
        <v>1506</v>
      </c>
      <c r="AB1222" t="s">
        <v>1440</v>
      </c>
      <c r="AC1222" t="s">
        <v>1506</v>
      </c>
    </row>
    <row r="1223" spans="1:29" x14ac:dyDescent="0.25">
      <c r="A1223" t="s">
        <v>4212</v>
      </c>
      <c r="B1223" t="s">
        <v>1313</v>
      </c>
      <c r="C1223" t="s">
        <v>1314</v>
      </c>
      <c r="D1223" t="s">
        <v>1315</v>
      </c>
      <c r="E1223" t="s">
        <v>16859</v>
      </c>
      <c r="F1223" t="s">
        <v>16860</v>
      </c>
      <c r="G1223" t="s">
        <v>16861</v>
      </c>
      <c r="H1223" t="s">
        <v>22517</v>
      </c>
      <c r="I1223" t="s">
        <v>4213</v>
      </c>
      <c r="J1223" t="s">
        <v>11744</v>
      </c>
      <c r="K1223" t="s">
        <v>11508</v>
      </c>
      <c r="L1223" t="s">
        <v>14561</v>
      </c>
      <c r="M1223" t="s">
        <v>1506</v>
      </c>
      <c r="N1223" t="s">
        <v>1506</v>
      </c>
      <c r="O1223" t="s">
        <v>10915</v>
      </c>
      <c r="P1223" t="s">
        <v>12761</v>
      </c>
      <c r="Q1223" t="s">
        <v>12761</v>
      </c>
      <c r="R1223" t="s">
        <v>10915</v>
      </c>
      <c r="S1223" t="s">
        <v>14551</v>
      </c>
      <c r="T1223" t="s">
        <v>10915</v>
      </c>
      <c r="U1223" t="s">
        <v>1506</v>
      </c>
      <c r="V1223" t="s">
        <v>1506</v>
      </c>
      <c r="W1223" t="s">
        <v>1506</v>
      </c>
      <c r="X1223" t="s">
        <v>61</v>
      </c>
      <c r="Y1223" t="s">
        <v>22295</v>
      </c>
      <c r="Z1223" t="s">
        <v>22457</v>
      </c>
      <c r="AA1223" t="s">
        <v>1506</v>
      </c>
      <c r="AB1223" t="s">
        <v>22211</v>
      </c>
      <c r="AC1223" t="s">
        <v>1506</v>
      </c>
    </row>
    <row r="1224" spans="1:29" x14ac:dyDescent="0.25">
      <c r="A1224" t="s">
        <v>4214</v>
      </c>
      <c r="B1224" t="s">
        <v>1382</v>
      </c>
      <c r="C1224" t="s">
        <v>1383</v>
      </c>
      <c r="D1224" t="s">
        <v>1384</v>
      </c>
      <c r="E1224" t="s">
        <v>16419</v>
      </c>
      <c r="F1224" t="s">
        <v>16420</v>
      </c>
      <c r="G1224" t="s">
        <v>16421</v>
      </c>
      <c r="H1224" t="s">
        <v>3329</v>
      </c>
      <c r="I1224" t="s">
        <v>4215</v>
      </c>
      <c r="J1224" t="s">
        <v>10024</v>
      </c>
      <c r="K1224" t="s">
        <v>11754</v>
      </c>
      <c r="L1224" t="s">
        <v>14558</v>
      </c>
      <c r="M1224" t="s">
        <v>1506</v>
      </c>
      <c r="N1224" t="s">
        <v>1506</v>
      </c>
      <c r="O1224" t="s">
        <v>10915</v>
      </c>
      <c r="P1224" t="s">
        <v>14555</v>
      </c>
      <c r="Q1224" t="s">
        <v>14555</v>
      </c>
      <c r="R1224" t="s">
        <v>10915</v>
      </c>
      <c r="S1224" t="s">
        <v>14555</v>
      </c>
      <c r="T1224" t="s">
        <v>10915</v>
      </c>
      <c r="U1224" t="s">
        <v>1506</v>
      </c>
      <c r="V1224" t="s">
        <v>1506</v>
      </c>
      <c r="W1224" t="s">
        <v>1506</v>
      </c>
      <c r="X1224" t="s">
        <v>61</v>
      </c>
      <c r="Y1224" t="s">
        <v>22295</v>
      </c>
      <c r="Z1224" t="s">
        <v>22461</v>
      </c>
      <c r="AA1224" t="s">
        <v>1506</v>
      </c>
      <c r="AB1224" t="s">
        <v>1440</v>
      </c>
      <c r="AC1224" t="s">
        <v>1506</v>
      </c>
    </row>
    <row r="1225" spans="1:29" x14ac:dyDescent="0.25">
      <c r="A1225" t="s">
        <v>4216</v>
      </c>
      <c r="B1225" t="s">
        <v>1316</v>
      </c>
      <c r="C1225" t="s">
        <v>1317</v>
      </c>
      <c r="D1225" t="s">
        <v>1318</v>
      </c>
      <c r="E1225" t="s">
        <v>16440</v>
      </c>
      <c r="F1225" t="s">
        <v>16441</v>
      </c>
      <c r="G1225" t="s">
        <v>16442</v>
      </c>
      <c r="H1225" t="s">
        <v>1745</v>
      </c>
      <c r="I1225" t="s">
        <v>4217</v>
      </c>
      <c r="J1225" t="s">
        <v>11059</v>
      </c>
      <c r="K1225" t="s">
        <v>10610</v>
      </c>
      <c r="L1225" t="s">
        <v>14561</v>
      </c>
      <c r="M1225" t="s">
        <v>1506</v>
      </c>
      <c r="N1225" t="s">
        <v>1506</v>
      </c>
      <c r="O1225" t="s">
        <v>10915</v>
      </c>
      <c r="P1225" t="s">
        <v>12777</v>
      </c>
      <c r="Q1225" t="s">
        <v>12777</v>
      </c>
      <c r="R1225" t="s">
        <v>10915</v>
      </c>
      <c r="S1225" t="s">
        <v>12777</v>
      </c>
      <c r="T1225" t="s">
        <v>10915</v>
      </c>
      <c r="U1225" t="s">
        <v>1506</v>
      </c>
      <c r="V1225" t="s">
        <v>1506</v>
      </c>
      <c r="W1225" t="s">
        <v>1506</v>
      </c>
      <c r="X1225" t="s">
        <v>61</v>
      </c>
      <c r="Y1225" t="s">
        <v>22295</v>
      </c>
      <c r="Z1225" t="s">
        <v>22461</v>
      </c>
      <c r="AA1225" t="s">
        <v>1506</v>
      </c>
      <c r="AB1225" t="s">
        <v>1440</v>
      </c>
      <c r="AC1225" t="s">
        <v>1506</v>
      </c>
    </row>
    <row r="1226" spans="1:29" x14ac:dyDescent="0.25">
      <c r="A1226" t="s">
        <v>4218</v>
      </c>
      <c r="B1226" t="s">
        <v>1355</v>
      </c>
      <c r="C1226" t="s">
        <v>1356</v>
      </c>
      <c r="D1226" t="s">
        <v>1357</v>
      </c>
      <c r="E1226" t="s">
        <v>16470</v>
      </c>
      <c r="F1226" t="s">
        <v>16471</v>
      </c>
      <c r="G1226" t="s">
        <v>16472</v>
      </c>
      <c r="H1226" t="s">
        <v>2568</v>
      </c>
      <c r="I1226" t="s">
        <v>4219</v>
      </c>
      <c r="J1226" t="s">
        <v>11059</v>
      </c>
      <c r="K1226" t="s">
        <v>11754</v>
      </c>
      <c r="L1226" t="s">
        <v>14558</v>
      </c>
      <c r="M1226" t="s">
        <v>1506</v>
      </c>
      <c r="N1226" t="s">
        <v>1506</v>
      </c>
      <c r="O1226" t="s">
        <v>14555</v>
      </c>
      <c r="P1226" t="s">
        <v>14555</v>
      </c>
      <c r="Q1226" t="s">
        <v>14555</v>
      </c>
      <c r="R1226" t="s">
        <v>10915</v>
      </c>
      <c r="S1226" t="s">
        <v>14555</v>
      </c>
      <c r="T1226" t="s">
        <v>10915</v>
      </c>
      <c r="U1226" t="s">
        <v>1506</v>
      </c>
      <c r="V1226" t="s">
        <v>1506</v>
      </c>
      <c r="W1226" t="s">
        <v>1506</v>
      </c>
      <c r="X1226" t="s">
        <v>61</v>
      </c>
      <c r="Y1226" t="s">
        <v>22295</v>
      </c>
      <c r="Z1226" t="s">
        <v>22461</v>
      </c>
      <c r="AA1226" t="s">
        <v>1506</v>
      </c>
      <c r="AB1226" t="s">
        <v>1440</v>
      </c>
      <c r="AC1226" t="s">
        <v>1506</v>
      </c>
    </row>
    <row r="1227" spans="1:29" x14ac:dyDescent="0.25">
      <c r="A1227" t="s">
        <v>4220</v>
      </c>
      <c r="B1227" t="s">
        <v>1319</v>
      </c>
      <c r="C1227" t="s">
        <v>1320</v>
      </c>
      <c r="D1227" t="s">
        <v>1321</v>
      </c>
      <c r="E1227" t="s">
        <v>16479</v>
      </c>
      <c r="F1227" t="s">
        <v>16480</v>
      </c>
      <c r="G1227" t="s">
        <v>16481</v>
      </c>
      <c r="H1227" t="s">
        <v>2392</v>
      </c>
      <c r="I1227" t="s">
        <v>4221</v>
      </c>
      <c r="J1227" t="s">
        <v>11059</v>
      </c>
      <c r="K1227" t="s">
        <v>11754</v>
      </c>
      <c r="L1227" t="s">
        <v>14558</v>
      </c>
      <c r="M1227" t="s">
        <v>1506</v>
      </c>
      <c r="N1227" t="s">
        <v>1506</v>
      </c>
      <c r="O1227" t="s">
        <v>12761</v>
      </c>
      <c r="P1227" t="s">
        <v>12761</v>
      </c>
      <c r="Q1227" t="s">
        <v>12761</v>
      </c>
      <c r="R1227" t="s">
        <v>12761</v>
      </c>
      <c r="S1227" t="s">
        <v>12761</v>
      </c>
      <c r="T1227" t="s">
        <v>10915</v>
      </c>
      <c r="U1227" t="s">
        <v>1506</v>
      </c>
      <c r="V1227" t="s">
        <v>1506</v>
      </c>
      <c r="W1227" t="s">
        <v>1506</v>
      </c>
      <c r="X1227" t="s">
        <v>61</v>
      </c>
      <c r="Y1227" t="s">
        <v>22295</v>
      </c>
      <c r="Z1227" t="s">
        <v>22461</v>
      </c>
      <c r="AA1227" t="s">
        <v>1506</v>
      </c>
      <c r="AB1227" t="s">
        <v>1440</v>
      </c>
      <c r="AC1227" t="s">
        <v>1506</v>
      </c>
    </row>
    <row r="1228" spans="1:29" x14ac:dyDescent="0.25">
      <c r="A1228" t="s">
        <v>4222</v>
      </c>
      <c r="B1228" t="s">
        <v>1352</v>
      </c>
      <c r="C1228" t="s">
        <v>1353</v>
      </c>
      <c r="D1228" t="s">
        <v>1354</v>
      </c>
      <c r="E1228" t="s">
        <v>16479</v>
      </c>
      <c r="F1228" t="s">
        <v>16480</v>
      </c>
      <c r="G1228" t="s">
        <v>16481</v>
      </c>
      <c r="H1228" t="s">
        <v>2392</v>
      </c>
      <c r="I1228" t="s">
        <v>4223</v>
      </c>
      <c r="J1228" t="s">
        <v>11059</v>
      </c>
      <c r="K1228" t="s">
        <v>11754</v>
      </c>
      <c r="L1228" t="s">
        <v>14558</v>
      </c>
      <c r="M1228" t="s">
        <v>1506</v>
      </c>
      <c r="N1228" t="s">
        <v>1506</v>
      </c>
      <c r="O1228" t="s">
        <v>12761</v>
      </c>
      <c r="P1228" t="s">
        <v>12761</v>
      </c>
      <c r="Q1228" t="s">
        <v>12761</v>
      </c>
      <c r="R1228" t="s">
        <v>12761</v>
      </c>
      <c r="S1228" t="s">
        <v>12761</v>
      </c>
      <c r="T1228" t="s">
        <v>10915</v>
      </c>
      <c r="U1228" t="s">
        <v>1506</v>
      </c>
      <c r="V1228" t="s">
        <v>1506</v>
      </c>
      <c r="W1228" t="s">
        <v>1506</v>
      </c>
      <c r="X1228" t="s">
        <v>61</v>
      </c>
      <c r="Y1228" t="s">
        <v>22295</v>
      </c>
      <c r="Z1228" t="s">
        <v>22461</v>
      </c>
      <c r="AA1228" t="s">
        <v>1506</v>
      </c>
      <c r="AB1228" t="s">
        <v>1440</v>
      </c>
      <c r="AC1228" t="s">
        <v>1506</v>
      </c>
    </row>
    <row r="1229" spans="1:29" x14ac:dyDescent="0.25">
      <c r="A1229" t="s">
        <v>4224</v>
      </c>
      <c r="B1229" t="s">
        <v>1388</v>
      </c>
      <c r="C1229" t="s">
        <v>1389</v>
      </c>
      <c r="D1229" t="s">
        <v>1390</v>
      </c>
      <c r="E1229" t="s">
        <v>16479</v>
      </c>
      <c r="F1229" t="s">
        <v>16480</v>
      </c>
      <c r="G1229" t="s">
        <v>16481</v>
      </c>
      <c r="H1229" t="s">
        <v>2392</v>
      </c>
      <c r="I1229" t="s">
        <v>4225</v>
      </c>
      <c r="J1229" t="s">
        <v>11059</v>
      </c>
      <c r="K1229" t="s">
        <v>11754</v>
      </c>
      <c r="L1229" t="s">
        <v>14558</v>
      </c>
      <c r="M1229" t="s">
        <v>1506</v>
      </c>
      <c r="N1229" t="s">
        <v>1506</v>
      </c>
      <c r="O1229" t="s">
        <v>12761</v>
      </c>
      <c r="P1229" t="s">
        <v>12761</v>
      </c>
      <c r="Q1229" t="s">
        <v>12761</v>
      </c>
      <c r="R1229" t="s">
        <v>12761</v>
      </c>
      <c r="S1229" t="s">
        <v>12761</v>
      </c>
      <c r="T1229" t="s">
        <v>10915</v>
      </c>
      <c r="U1229" t="s">
        <v>1506</v>
      </c>
      <c r="V1229" t="s">
        <v>1506</v>
      </c>
      <c r="W1229" t="s">
        <v>1506</v>
      </c>
      <c r="X1229" t="s">
        <v>61</v>
      </c>
      <c r="Y1229" t="s">
        <v>22295</v>
      </c>
      <c r="Z1229" t="s">
        <v>22461</v>
      </c>
      <c r="AA1229" t="s">
        <v>1506</v>
      </c>
      <c r="AB1229" t="s">
        <v>1440</v>
      </c>
      <c r="AC1229" t="s">
        <v>1506</v>
      </c>
    </row>
    <row r="1230" spans="1:29" x14ac:dyDescent="0.25">
      <c r="A1230" t="s">
        <v>4226</v>
      </c>
      <c r="B1230" t="s">
        <v>1385</v>
      </c>
      <c r="C1230" t="s">
        <v>1386</v>
      </c>
      <c r="D1230" t="s">
        <v>1387</v>
      </c>
      <c r="E1230" t="s">
        <v>16479</v>
      </c>
      <c r="F1230" t="s">
        <v>16480</v>
      </c>
      <c r="G1230" t="s">
        <v>16481</v>
      </c>
      <c r="H1230" t="s">
        <v>2392</v>
      </c>
      <c r="I1230" t="s">
        <v>4227</v>
      </c>
      <c r="J1230" t="s">
        <v>11059</v>
      </c>
      <c r="K1230" t="s">
        <v>11754</v>
      </c>
      <c r="L1230" t="s">
        <v>14558</v>
      </c>
      <c r="M1230" t="s">
        <v>1506</v>
      </c>
      <c r="N1230" t="s">
        <v>1506</v>
      </c>
      <c r="O1230" t="s">
        <v>12761</v>
      </c>
      <c r="P1230" t="s">
        <v>12761</v>
      </c>
      <c r="Q1230" t="s">
        <v>12761</v>
      </c>
      <c r="R1230" t="s">
        <v>12761</v>
      </c>
      <c r="S1230" t="s">
        <v>12761</v>
      </c>
      <c r="T1230" t="s">
        <v>10915</v>
      </c>
      <c r="U1230" t="s">
        <v>1506</v>
      </c>
      <c r="V1230" t="s">
        <v>1506</v>
      </c>
      <c r="W1230" t="s">
        <v>1506</v>
      </c>
      <c r="X1230" t="s">
        <v>61</v>
      </c>
      <c r="Y1230" t="s">
        <v>22295</v>
      </c>
      <c r="Z1230" t="s">
        <v>22461</v>
      </c>
      <c r="AA1230" t="s">
        <v>1506</v>
      </c>
      <c r="AB1230" t="s">
        <v>1440</v>
      </c>
      <c r="AC1230" t="s">
        <v>1506</v>
      </c>
    </row>
    <row r="1231" spans="1:29" x14ac:dyDescent="0.25">
      <c r="A1231" t="s">
        <v>4228</v>
      </c>
      <c r="B1231" t="s">
        <v>1391</v>
      </c>
      <c r="C1231" t="s">
        <v>1392</v>
      </c>
      <c r="D1231" t="s">
        <v>1393</v>
      </c>
      <c r="E1231" t="s">
        <v>16832</v>
      </c>
      <c r="F1231" t="s">
        <v>16833</v>
      </c>
      <c r="G1231" t="s">
        <v>16834</v>
      </c>
      <c r="H1231" t="s">
        <v>1696</v>
      </c>
      <c r="I1231" t="s">
        <v>4229</v>
      </c>
      <c r="J1231" t="s">
        <v>11059</v>
      </c>
      <c r="K1231" t="s">
        <v>11508</v>
      </c>
      <c r="L1231" t="s">
        <v>10830</v>
      </c>
      <c r="M1231" t="s">
        <v>1506</v>
      </c>
      <c r="N1231" t="s">
        <v>1506</v>
      </c>
      <c r="O1231" t="s">
        <v>14555</v>
      </c>
      <c r="P1231" t="s">
        <v>14555</v>
      </c>
      <c r="Q1231" t="s">
        <v>14555</v>
      </c>
      <c r="R1231" t="s">
        <v>14555</v>
      </c>
      <c r="S1231" t="s">
        <v>14555</v>
      </c>
      <c r="T1231" t="s">
        <v>10915</v>
      </c>
      <c r="U1231" t="s">
        <v>1506</v>
      </c>
      <c r="V1231" t="s">
        <v>1506</v>
      </c>
      <c r="W1231" t="s">
        <v>1506</v>
      </c>
      <c r="X1231" t="s">
        <v>61</v>
      </c>
      <c r="Y1231" t="s">
        <v>22295</v>
      </c>
      <c r="Z1231" t="s">
        <v>22461</v>
      </c>
      <c r="AA1231" t="s">
        <v>1506</v>
      </c>
      <c r="AB1231" t="s">
        <v>1440</v>
      </c>
      <c r="AC1231" t="s">
        <v>1506</v>
      </c>
    </row>
    <row r="1232" spans="1:29" x14ac:dyDescent="0.25">
      <c r="A1232" t="s">
        <v>4230</v>
      </c>
      <c r="B1232" t="s">
        <v>1346</v>
      </c>
      <c r="C1232" t="s">
        <v>1347</v>
      </c>
      <c r="D1232" t="s">
        <v>1348</v>
      </c>
      <c r="E1232" t="s">
        <v>16566</v>
      </c>
      <c r="F1232" t="s">
        <v>16567</v>
      </c>
      <c r="G1232" t="s">
        <v>16568</v>
      </c>
      <c r="H1232" t="s">
        <v>22458</v>
      </c>
      <c r="I1232" t="s">
        <v>4231</v>
      </c>
      <c r="J1232" t="s">
        <v>11059</v>
      </c>
      <c r="K1232" t="s">
        <v>11754</v>
      </c>
      <c r="L1232" t="s">
        <v>14558</v>
      </c>
      <c r="M1232" t="s">
        <v>1506</v>
      </c>
      <c r="N1232" t="s">
        <v>1506</v>
      </c>
      <c r="O1232" t="s">
        <v>14555</v>
      </c>
      <c r="P1232" t="s">
        <v>14555</v>
      </c>
      <c r="Q1232" t="s">
        <v>14555</v>
      </c>
      <c r="R1232" t="s">
        <v>10915</v>
      </c>
      <c r="S1232" t="s">
        <v>14555</v>
      </c>
      <c r="T1232" t="s">
        <v>10915</v>
      </c>
      <c r="U1232" t="s">
        <v>1506</v>
      </c>
      <c r="V1232" t="s">
        <v>1506</v>
      </c>
      <c r="W1232" t="s">
        <v>1506</v>
      </c>
      <c r="X1232" t="s">
        <v>61</v>
      </c>
      <c r="Y1232" t="s">
        <v>22295</v>
      </c>
      <c r="Z1232" t="s">
        <v>22457</v>
      </c>
      <c r="AA1232" t="s">
        <v>1506</v>
      </c>
      <c r="AB1232" t="s">
        <v>22211</v>
      </c>
      <c r="AC1232" t="s">
        <v>1506</v>
      </c>
    </row>
    <row r="1233" spans="1:29" x14ac:dyDescent="0.25">
      <c r="A1233" t="s">
        <v>4232</v>
      </c>
      <c r="B1233" t="s">
        <v>1355</v>
      </c>
      <c r="C1233" t="s">
        <v>1356</v>
      </c>
      <c r="D1233" t="s">
        <v>1357</v>
      </c>
      <c r="E1233" t="s">
        <v>16575</v>
      </c>
      <c r="F1233" t="s">
        <v>16576</v>
      </c>
      <c r="G1233" t="s">
        <v>16577</v>
      </c>
      <c r="H1233" t="s">
        <v>2352</v>
      </c>
      <c r="I1233" t="s">
        <v>4233</v>
      </c>
      <c r="J1233" t="s">
        <v>11059</v>
      </c>
      <c r="K1233" t="s">
        <v>10610</v>
      </c>
      <c r="L1233" t="s">
        <v>14561</v>
      </c>
      <c r="M1233" t="s">
        <v>1506</v>
      </c>
      <c r="N1233" t="s">
        <v>1506</v>
      </c>
      <c r="O1233" t="s">
        <v>10915</v>
      </c>
      <c r="P1233" t="s">
        <v>12777</v>
      </c>
      <c r="Q1233" t="s">
        <v>12777</v>
      </c>
      <c r="R1233" t="s">
        <v>14551</v>
      </c>
      <c r="S1233" t="s">
        <v>14551</v>
      </c>
      <c r="T1233" t="s">
        <v>10915</v>
      </c>
      <c r="U1233" t="s">
        <v>1506</v>
      </c>
      <c r="V1233" t="s">
        <v>1506</v>
      </c>
      <c r="W1233" t="s">
        <v>1506</v>
      </c>
      <c r="X1233" t="s">
        <v>61</v>
      </c>
      <c r="Y1233" t="s">
        <v>22295</v>
      </c>
      <c r="Z1233" t="s">
        <v>22461</v>
      </c>
      <c r="AA1233" t="s">
        <v>1506</v>
      </c>
      <c r="AB1233" t="s">
        <v>1440</v>
      </c>
      <c r="AC1233" t="s">
        <v>1506</v>
      </c>
    </row>
    <row r="1234" spans="1:29" x14ac:dyDescent="0.25">
      <c r="A1234" t="s">
        <v>4234</v>
      </c>
      <c r="B1234" t="s">
        <v>1337</v>
      </c>
      <c r="C1234" t="s">
        <v>1338</v>
      </c>
      <c r="D1234" t="s">
        <v>1339</v>
      </c>
      <c r="E1234" t="s">
        <v>16910</v>
      </c>
      <c r="F1234" t="s">
        <v>16911</v>
      </c>
      <c r="G1234" t="s">
        <v>16912</v>
      </c>
      <c r="H1234" t="s">
        <v>4236</v>
      </c>
      <c r="I1234" t="s">
        <v>4235</v>
      </c>
      <c r="J1234" t="s">
        <v>10024</v>
      </c>
      <c r="K1234" t="s">
        <v>11258</v>
      </c>
      <c r="L1234" t="s">
        <v>10830</v>
      </c>
      <c r="M1234" t="s">
        <v>1506</v>
      </c>
      <c r="N1234" t="s">
        <v>1506</v>
      </c>
      <c r="O1234" t="s">
        <v>10915</v>
      </c>
      <c r="P1234" t="s">
        <v>14555</v>
      </c>
      <c r="Q1234" t="s">
        <v>14555</v>
      </c>
      <c r="R1234" t="s">
        <v>14555</v>
      </c>
      <c r="S1234" t="s">
        <v>14555</v>
      </c>
      <c r="T1234" t="s">
        <v>10915</v>
      </c>
      <c r="U1234" t="s">
        <v>1506</v>
      </c>
      <c r="V1234" t="s">
        <v>1506</v>
      </c>
      <c r="W1234" t="s">
        <v>1506</v>
      </c>
      <c r="X1234" t="s">
        <v>61</v>
      </c>
      <c r="Y1234" t="s">
        <v>22295</v>
      </c>
      <c r="Z1234" t="s">
        <v>22461</v>
      </c>
      <c r="AA1234" t="s">
        <v>1506</v>
      </c>
      <c r="AB1234" t="s">
        <v>1440</v>
      </c>
      <c r="AC1234" t="s">
        <v>1506</v>
      </c>
    </row>
    <row r="1235" spans="1:29" x14ac:dyDescent="0.25">
      <c r="A1235" t="s">
        <v>4237</v>
      </c>
      <c r="B1235" t="s">
        <v>1352</v>
      </c>
      <c r="C1235" t="s">
        <v>1353</v>
      </c>
      <c r="D1235" t="s">
        <v>1354</v>
      </c>
      <c r="E1235" t="s">
        <v>16596</v>
      </c>
      <c r="F1235" t="s">
        <v>16597</v>
      </c>
      <c r="G1235" t="s">
        <v>16598</v>
      </c>
      <c r="H1235" t="s">
        <v>1962</v>
      </c>
      <c r="I1235" t="s">
        <v>4238</v>
      </c>
      <c r="J1235" t="s">
        <v>11059</v>
      </c>
      <c r="K1235" t="s">
        <v>10610</v>
      </c>
      <c r="L1235" t="s">
        <v>14561</v>
      </c>
      <c r="M1235" t="s">
        <v>1506</v>
      </c>
      <c r="N1235" t="s">
        <v>1506</v>
      </c>
      <c r="O1235" t="s">
        <v>10915</v>
      </c>
      <c r="P1235" t="s">
        <v>12777</v>
      </c>
      <c r="Q1235" t="s">
        <v>12777</v>
      </c>
      <c r="R1235" t="s">
        <v>12777</v>
      </c>
      <c r="S1235" t="s">
        <v>12777</v>
      </c>
      <c r="T1235" t="s">
        <v>10915</v>
      </c>
      <c r="U1235" t="s">
        <v>1506</v>
      </c>
      <c r="V1235" t="s">
        <v>1506</v>
      </c>
      <c r="W1235" t="s">
        <v>1506</v>
      </c>
      <c r="X1235" t="s">
        <v>61</v>
      </c>
      <c r="Y1235" t="s">
        <v>22295</v>
      </c>
      <c r="Z1235" t="s">
        <v>22461</v>
      </c>
      <c r="AA1235" t="s">
        <v>1506</v>
      </c>
      <c r="AB1235" t="s">
        <v>1440</v>
      </c>
      <c r="AC1235" t="s">
        <v>1506</v>
      </c>
    </row>
    <row r="1236" spans="1:29" x14ac:dyDescent="0.25">
      <c r="A1236" t="s">
        <v>4239</v>
      </c>
      <c r="B1236" t="s">
        <v>1319</v>
      </c>
      <c r="C1236" t="s">
        <v>1320</v>
      </c>
      <c r="D1236" t="s">
        <v>1321</v>
      </c>
      <c r="E1236" t="s">
        <v>16895</v>
      </c>
      <c r="F1236" t="s">
        <v>16896</v>
      </c>
      <c r="G1236" t="s">
        <v>16897</v>
      </c>
      <c r="H1236" t="s">
        <v>4241</v>
      </c>
      <c r="I1236" t="s">
        <v>4240</v>
      </c>
      <c r="J1236" t="s">
        <v>10024</v>
      </c>
      <c r="K1236" t="s">
        <v>10915</v>
      </c>
      <c r="L1236" t="s">
        <v>14558</v>
      </c>
      <c r="M1236" t="s">
        <v>1506</v>
      </c>
      <c r="N1236" t="s">
        <v>1506</v>
      </c>
      <c r="O1236" t="s">
        <v>10915</v>
      </c>
      <c r="P1236" t="s">
        <v>14555</v>
      </c>
      <c r="Q1236" t="s">
        <v>14555</v>
      </c>
      <c r="R1236" t="s">
        <v>10915</v>
      </c>
      <c r="S1236" t="s">
        <v>14555</v>
      </c>
      <c r="T1236" t="s">
        <v>10915</v>
      </c>
      <c r="U1236" t="s">
        <v>1506</v>
      </c>
      <c r="V1236" t="s">
        <v>1506</v>
      </c>
      <c r="W1236" t="s">
        <v>1506</v>
      </c>
      <c r="X1236" t="s">
        <v>61</v>
      </c>
      <c r="Y1236" t="s">
        <v>22295</v>
      </c>
      <c r="Z1236" t="s">
        <v>22461</v>
      </c>
      <c r="AA1236" t="s">
        <v>1506</v>
      </c>
      <c r="AB1236" t="s">
        <v>1440</v>
      </c>
      <c r="AC1236" t="s">
        <v>1506</v>
      </c>
    </row>
    <row r="1237" spans="1:29" x14ac:dyDescent="0.25">
      <c r="A1237" t="s">
        <v>4242</v>
      </c>
      <c r="B1237" t="s">
        <v>1352</v>
      </c>
      <c r="C1237" t="s">
        <v>1353</v>
      </c>
      <c r="D1237" t="s">
        <v>1354</v>
      </c>
      <c r="E1237" t="s">
        <v>16895</v>
      </c>
      <c r="F1237" t="s">
        <v>16896</v>
      </c>
      <c r="G1237" t="s">
        <v>16897</v>
      </c>
      <c r="H1237" t="s">
        <v>4241</v>
      </c>
      <c r="I1237" t="s">
        <v>4243</v>
      </c>
      <c r="J1237" t="s">
        <v>10024</v>
      </c>
      <c r="K1237" t="s">
        <v>10915</v>
      </c>
      <c r="L1237" t="s">
        <v>14558</v>
      </c>
      <c r="M1237" t="s">
        <v>1506</v>
      </c>
      <c r="N1237" t="s">
        <v>1506</v>
      </c>
      <c r="O1237" t="s">
        <v>10915</v>
      </c>
      <c r="P1237" t="s">
        <v>14555</v>
      </c>
      <c r="Q1237" t="s">
        <v>14555</v>
      </c>
      <c r="R1237" t="s">
        <v>10915</v>
      </c>
      <c r="S1237" t="s">
        <v>14555</v>
      </c>
      <c r="T1237" t="s">
        <v>10915</v>
      </c>
      <c r="U1237" t="s">
        <v>1506</v>
      </c>
      <c r="V1237" t="s">
        <v>1506</v>
      </c>
      <c r="W1237" t="s">
        <v>1506</v>
      </c>
      <c r="X1237" t="s">
        <v>61</v>
      </c>
      <c r="Y1237" t="s">
        <v>22295</v>
      </c>
      <c r="Z1237" t="s">
        <v>22461</v>
      </c>
      <c r="AA1237" t="s">
        <v>1506</v>
      </c>
      <c r="AB1237" t="s">
        <v>1440</v>
      </c>
      <c r="AC1237" t="s">
        <v>1506</v>
      </c>
    </row>
    <row r="1238" spans="1:29" x14ac:dyDescent="0.25">
      <c r="A1238" t="s">
        <v>4244</v>
      </c>
      <c r="B1238" t="s">
        <v>1340</v>
      </c>
      <c r="C1238" t="s">
        <v>1341</v>
      </c>
      <c r="D1238" t="s">
        <v>1342</v>
      </c>
      <c r="E1238" t="s">
        <v>16895</v>
      </c>
      <c r="F1238" t="s">
        <v>16896</v>
      </c>
      <c r="G1238" t="s">
        <v>16897</v>
      </c>
      <c r="H1238" t="s">
        <v>4241</v>
      </c>
      <c r="I1238" t="s">
        <v>4245</v>
      </c>
      <c r="J1238" t="s">
        <v>10024</v>
      </c>
      <c r="K1238" t="s">
        <v>10915</v>
      </c>
      <c r="L1238" t="s">
        <v>14558</v>
      </c>
      <c r="M1238" t="s">
        <v>1506</v>
      </c>
      <c r="N1238" t="s">
        <v>1506</v>
      </c>
      <c r="O1238" t="s">
        <v>10915</v>
      </c>
      <c r="P1238" t="s">
        <v>14555</v>
      </c>
      <c r="Q1238" t="s">
        <v>14555</v>
      </c>
      <c r="R1238" t="s">
        <v>10915</v>
      </c>
      <c r="S1238" t="s">
        <v>14555</v>
      </c>
      <c r="T1238" t="s">
        <v>10915</v>
      </c>
      <c r="U1238" t="s">
        <v>1506</v>
      </c>
      <c r="V1238" t="s">
        <v>1506</v>
      </c>
      <c r="W1238" t="s">
        <v>1506</v>
      </c>
      <c r="X1238" t="s">
        <v>61</v>
      </c>
      <c r="Y1238" t="s">
        <v>22295</v>
      </c>
      <c r="Z1238" t="s">
        <v>22461</v>
      </c>
      <c r="AA1238" t="s">
        <v>1506</v>
      </c>
      <c r="AB1238" t="s">
        <v>1440</v>
      </c>
      <c r="AC1238" t="s">
        <v>1506</v>
      </c>
    </row>
    <row r="1239" spans="1:29" x14ac:dyDescent="0.25">
      <c r="A1239" t="s">
        <v>4246</v>
      </c>
      <c r="B1239" t="s">
        <v>1358</v>
      </c>
      <c r="C1239" t="s">
        <v>1359</v>
      </c>
      <c r="D1239" t="s">
        <v>1360</v>
      </c>
      <c r="E1239" t="s">
        <v>16895</v>
      </c>
      <c r="F1239" t="s">
        <v>16896</v>
      </c>
      <c r="G1239" t="s">
        <v>16897</v>
      </c>
      <c r="H1239" t="s">
        <v>4241</v>
      </c>
      <c r="I1239" t="s">
        <v>4247</v>
      </c>
      <c r="J1239" t="s">
        <v>10024</v>
      </c>
      <c r="K1239" t="s">
        <v>10915</v>
      </c>
      <c r="L1239" t="s">
        <v>14558</v>
      </c>
      <c r="M1239" t="s">
        <v>1506</v>
      </c>
      <c r="N1239" t="s">
        <v>1506</v>
      </c>
      <c r="O1239" t="s">
        <v>10915</v>
      </c>
      <c r="P1239" t="s">
        <v>14555</v>
      </c>
      <c r="Q1239" t="s">
        <v>14555</v>
      </c>
      <c r="R1239" t="s">
        <v>10915</v>
      </c>
      <c r="S1239" t="s">
        <v>14555</v>
      </c>
      <c r="T1239" t="s">
        <v>10915</v>
      </c>
      <c r="U1239" t="s">
        <v>1506</v>
      </c>
      <c r="V1239" t="s">
        <v>1506</v>
      </c>
      <c r="W1239" t="s">
        <v>1506</v>
      </c>
      <c r="X1239" t="s">
        <v>61</v>
      </c>
      <c r="Y1239" t="s">
        <v>22295</v>
      </c>
      <c r="Z1239" t="s">
        <v>22461</v>
      </c>
      <c r="AA1239" t="s">
        <v>1506</v>
      </c>
      <c r="AB1239" t="s">
        <v>1440</v>
      </c>
      <c r="AC1239" t="s">
        <v>1506</v>
      </c>
    </row>
    <row r="1240" spans="1:29" x14ac:dyDescent="0.25">
      <c r="A1240" t="s">
        <v>4248</v>
      </c>
      <c r="B1240" t="s">
        <v>1361</v>
      </c>
      <c r="C1240" t="s">
        <v>1362</v>
      </c>
      <c r="D1240" t="s">
        <v>1363</v>
      </c>
      <c r="E1240" t="s">
        <v>16895</v>
      </c>
      <c r="F1240" t="s">
        <v>16896</v>
      </c>
      <c r="G1240" t="s">
        <v>16897</v>
      </c>
      <c r="H1240" t="s">
        <v>4241</v>
      </c>
      <c r="I1240" t="s">
        <v>4249</v>
      </c>
      <c r="J1240" t="s">
        <v>10024</v>
      </c>
      <c r="K1240" t="s">
        <v>10915</v>
      </c>
      <c r="L1240" t="s">
        <v>14558</v>
      </c>
      <c r="M1240" t="s">
        <v>1506</v>
      </c>
      <c r="N1240" t="s">
        <v>1506</v>
      </c>
      <c r="O1240" t="s">
        <v>10915</v>
      </c>
      <c r="P1240" t="s">
        <v>14555</v>
      </c>
      <c r="Q1240" t="s">
        <v>14555</v>
      </c>
      <c r="R1240" t="s">
        <v>10915</v>
      </c>
      <c r="S1240" t="s">
        <v>14555</v>
      </c>
      <c r="T1240" t="s">
        <v>10915</v>
      </c>
      <c r="U1240" t="s">
        <v>1506</v>
      </c>
      <c r="V1240" t="s">
        <v>1506</v>
      </c>
      <c r="W1240" t="s">
        <v>1506</v>
      </c>
      <c r="X1240" t="s">
        <v>61</v>
      </c>
      <c r="Y1240" t="s">
        <v>22295</v>
      </c>
      <c r="Z1240" t="s">
        <v>22461</v>
      </c>
      <c r="AA1240" t="s">
        <v>1506</v>
      </c>
      <c r="AB1240" t="s">
        <v>1440</v>
      </c>
      <c r="AC1240" t="s">
        <v>1506</v>
      </c>
    </row>
    <row r="1241" spans="1:29" x14ac:dyDescent="0.25">
      <c r="A1241" t="s">
        <v>4250</v>
      </c>
      <c r="B1241" t="s">
        <v>1385</v>
      </c>
      <c r="C1241" t="s">
        <v>1386</v>
      </c>
      <c r="D1241" t="s">
        <v>1387</v>
      </c>
      <c r="E1241" t="s">
        <v>16895</v>
      </c>
      <c r="F1241" t="s">
        <v>16896</v>
      </c>
      <c r="G1241" t="s">
        <v>16897</v>
      </c>
      <c r="H1241" t="s">
        <v>4241</v>
      </c>
      <c r="I1241" t="s">
        <v>4251</v>
      </c>
      <c r="J1241" t="s">
        <v>10024</v>
      </c>
      <c r="K1241" t="s">
        <v>10915</v>
      </c>
      <c r="L1241" t="s">
        <v>14558</v>
      </c>
      <c r="M1241" t="s">
        <v>1506</v>
      </c>
      <c r="N1241" t="s">
        <v>1506</v>
      </c>
      <c r="O1241" t="s">
        <v>10915</v>
      </c>
      <c r="P1241" t="s">
        <v>14555</v>
      </c>
      <c r="Q1241" t="s">
        <v>14555</v>
      </c>
      <c r="R1241" t="s">
        <v>10915</v>
      </c>
      <c r="S1241" t="s">
        <v>14555</v>
      </c>
      <c r="T1241" t="s">
        <v>10915</v>
      </c>
      <c r="U1241" t="s">
        <v>1506</v>
      </c>
      <c r="V1241" t="s">
        <v>1506</v>
      </c>
      <c r="W1241" t="s">
        <v>1506</v>
      </c>
      <c r="X1241" t="s">
        <v>61</v>
      </c>
      <c r="Y1241" t="s">
        <v>22295</v>
      </c>
      <c r="Z1241" t="s">
        <v>22461</v>
      </c>
      <c r="AA1241" t="s">
        <v>1506</v>
      </c>
      <c r="AB1241" t="s">
        <v>1440</v>
      </c>
      <c r="AC1241" t="s">
        <v>1506</v>
      </c>
    </row>
    <row r="1242" spans="1:29" x14ac:dyDescent="0.25">
      <c r="A1242" t="s">
        <v>4252</v>
      </c>
      <c r="B1242" t="s">
        <v>1319</v>
      </c>
      <c r="C1242" t="s">
        <v>1320</v>
      </c>
      <c r="D1242" t="s">
        <v>1321</v>
      </c>
      <c r="E1242" t="s">
        <v>16901</v>
      </c>
      <c r="F1242" t="s">
        <v>16902</v>
      </c>
      <c r="G1242" t="s">
        <v>16903</v>
      </c>
      <c r="H1242" t="s">
        <v>4254</v>
      </c>
      <c r="I1242" t="s">
        <v>4253</v>
      </c>
      <c r="J1242" t="s">
        <v>10024</v>
      </c>
      <c r="K1242" t="s">
        <v>10915</v>
      </c>
      <c r="L1242" t="s">
        <v>14558</v>
      </c>
      <c r="M1242" t="s">
        <v>1506</v>
      </c>
      <c r="N1242" t="s">
        <v>1506</v>
      </c>
      <c r="O1242" t="s">
        <v>10915</v>
      </c>
      <c r="P1242" t="s">
        <v>14555</v>
      </c>
      <c r="Q1242" t="s">
        <v>14555</v>
      </c>
      <c r="R1242" t="s">
        <v>10915</v>
      </c>
      <c r="S1242" t="s">
        <v>14555</v>
      </c>
      <c r="T1242" t="s">
        <v>10915</v>
      </c>
      <c r="U1242" t="s">
        <v>1506</v>
      </c>
      <c r="V1242" t="s">
        <v>1506</v>
      </c>
      <c r="W1242" t="s">
        <v>1506</v>
      </c>
      <c r="X1242" t="s">
        <v>61</v>
      </c>
      <c r="Y1242" t="s">
        <v>22295</v>
      </c>
      <c r="Z1242" t="s">
        <v>22461</v>
      </c>
      <c r="AA1242" t="s">
        <v>1506</v>
      </c>
      <c r="AB1242" t="s">
        <v>1440</v>
      </c>
      <c r="AC1242" t="s">
        <v>1506</v>
      </c>
    </row>
    <row r="1243" spans="1:29" x14ac:dyDescent="0.25">
      <c r="A1243" t="s">
        <v>4255</v>
      </c>
      <c r="B1243" t="s">
        <v>1352</v>
      </c>
      <c r="C1243" t="s">
        <v>1353</v>
      </c>
      <c r="D1243" t="s">
        <v>1354</v>
      </c>
      <c r="E1243" t="s">
        <v>16901</v>
      </c>
      <c r="F1243" t="s">
        <v>16902</v>
      </c>
      <c r="G1243" t="s">
        <v>16903</v>
      </c>
      <c r="H1243" t="s">
        <v>4254</v>
      </c>
      <c r="I1243" t="s">
        <v>4256</v>
      </c>
      <c r="J1243" t="s">
        <v>10024</v>
      </c>
      <c r="K1243" t="s">
        <v>10915</v>
      </c>
      <c r="L1243" t="s">
        <v>14558</v>
      </c>
      <c r="M1243" t="s">
        <v>1506</v>
      </c>
      <c r="N1243" t="s">
        <v>1506</v>
      </c>
      <c r="O1243" t="s">
        <v>10915</v>
      </c>
      <c r="P1243" t="s">
        <v>14555</v>
      </c>
      <c r="Q1243" t="s">
        <v>14555</v>
      </c>
      <c r="R1243" t="s">
        <v>10915</v>
      </c>
      <c r="S1243" t="s">
        <v>14555</v>
      </c>
      <c r="T1243" t="s">
        <v>10915</v>
      </c>
      <c r="U1243" t="s">
        <v>1506</v>
      </c>
      <c r="V1243" t="s">
        <v>1506</v>
      </c>
      <c r="W1243" t="s">
        <v>1506</v>
      </c>
      <c r="X1243" t="s">
        <v>61</v>
      </c>
      <c r="Y1243" t="s">
        <v>22295</v>
      </c>
      <c r="Z1243" t="s">
        <v>22461</v>
      </c>
      <c r="AA1243" t="s">
        <v>1506</v>
      </c>
      <c r="AB1243" t="s">
        <v>1440</v>
      </c>
      <c r="AC1243" t="s">
        <v>1506</v>
      </c>
    </row>
    <row r="1244" spans="1:29" x14ac:dyDescent="0.25">
      <c r="A1244" t="s">
        <v>4257</v>
      </c>
      <c r="B1244" t="s">
        <v>1340</v>
      </c>
      <c r="C1244" t="s">
        <v>1341</v>
      </c>
      <c r="D1244" t="s">
        <v>1342</v>
      </c>
      <c r="E1244" t="s">
        <v>16901</v>
      </c>
      <c r="F1244" t="s">
        <v>16902</v>
      </c>
      <c r="G1244" t="s">
        <v>16903</v>
      </c>
      <c r="H1244" t="s">
        <v>4254</v>
      </c>
      <c r="I1244" t="s">
        <v>4258</v>
      </c>
      <c r="J1244" t="s">
        <v>10024</v>
      </c>
      <c r="K1244" t="s">
        <v>10915</v>
      </c>
      <c r="L1244" t="s">
        <v>14558</v>
      </c>
      <c r="M1244" t="s">
        <v>1506</v>
      </c>
      <c r="N1244" t="s">
        <v>1506</v>
      </c>
      <c r="O1244" t="s">
        <v>10915</v>
      </c>
      <c r="P1244" t="s">
        <v>14555</v>
      </c>
      <c r="Q1244" t="s">
        <v>14555</v>
      </c>
      <c r="R1244" t="s">
        <v>10915</v>
      </c>
      <c r="S1244" t="s">
        <v>14555</v>
      </c>
      <c r="T1244" t="s">
        <v>10915</v>
      </c>
      <c r="U1244" t="s">
        <v>1506</v>
      </c>
      <c r="V1244" t="s">
        <v>1506</v>
      </c>
      <c r="W1244" t="s">
        <v>1506</v>
      </c>
      <c r="X1244" t="s">
        <v>61</v>
      </c>
      <c r="Y1244" t="s">
        <v>22295</v>
      </c>
      <c r="Z1244" t="s">
        <v>22461</v>
      </c>
      <c r="AA1244" t="s">
        <v>1506</v>
      </c>
      <c r="AB1244" t="s">
        <v>1440</v>
      </c>
      <c r="AC1244" t="s">
        <v>1506</v>
      </c>
    </row>
    <row r="1245" spans="1:29" x14ac:dyDescent="0.25">
      <c r="A1245" t="s">
        <v>4259</v>
      </c>
      <c r="B1245" t="s">
        <v>1358</v>
      </c>
      <c r="C1245" t="s">
        <v>1359</v>
      </c>
      <c r="D1245" t="s">
        <v>1360</v>
      </c>
      <c r="E1245" t="s">
        <v>16901</v>
      </c>
      <c r="F1245" t="s">
        <v>16902</v>
      </c>
      <c r="G1245" t="s">
        <v>16903</v>
      </c>
      <c r="H1245" t="s">
        <v>4254</v>
      </c>
      <c r="I1245" t="s">
        <v>4260</v>
      </c>
      <c r="J1245" t="s">
        <v>10024</v>
      </c>
      <c r="K1245" t="s">
        <v>10915</v>
      </c>
      <c r="L1245" t="s">
        <v>14558</v>
      </c>
      <c r="M1245" t="s">
        <v>1506</v>
      </c>
      <c r="N1245" t="s">
        <v>1506</v>
      </c>
      <c r="O1245" t="s">
        <v>10915</v>
      </c>
      <c r="P1245" t="s">
        <v>14555</v>
      </c>
      <c r="Q1245" t="s">
        <v>14555</v>
      </c>
      <c r="R1245" t="s">
        <v>10915</v>
      </c>
      <c r="S1245" t="s">
        <v>14555</v>
      </c>
      <c r="T1245" t="s">
        <v>10915</v>
      </c>
      <c r="U1245" t="s">
        <v>1506</v>
      </c>
      <c r="V1245" t="s">
        <v>1506</v>
      </c>
      <c r="W1245" t="s">
        <v>1506</v>
      </c>
      <c r="X1245" t="s">
        <v>61</v>
      </c>
      <c r="Y1245" t="s">
        <v>22295</v>
      </c>
      <c r="Z1245" t="s">
        <v>22461</v>
      </c>
      <c r="AA1245" t="s">
        <v>1506</v>
      </c>
      <c r="AB1245" t="s">
        <v>1440</v>
      </c>
      <c r="AC1245" t="s">
        <v>1506</v>
      </c>
    </row>
    <row r="1246" spans="1:29" x14ac:dyDescent="0.25">
      <c r="A1246" t="s">
        <v>4261</v>
      </c>
      <c r="B1246" t="s">
        <v>1361</v>
      </c>
      <c r="C1246" t="s">
        <v>1362</v>
      </c>
      <c r="D1246" t="s">
        <v>1363</v>
      </c>
      <c r="E1246" t="s">
        <v>16901</v>
      </c>
      <c r="F1246" t="s">
        <v>16902</v>
      </c>
      <c r="G1246" t="s">
        <v>16903</v>
      </c>
      <c r="H1246" t="s">
        <v>4254</v>
      </c>
      <c r="I1246" t="s">
        <v>4262</v>
      </c>
      <c r="J1246" t="s">
        <v>10024</v>
      </c>
      <c r="K1246" t="s">
        <v>10915</v>
      </c>
      <c r="L1246" t="s">
        <v>14558</v>
      </c>
      <c r="M1246" t="s">
        <v>1506</v>
      </c>
      <c r="N1246" t="s">
        <v>1506</v>
      </c>
      <c r="O1246" t="s">
        <v>10915</v>
      </c>
      <c r="P1246" t="s">
        <v>14555</v>
      </c>
      <c r="Q1246" t="s">
        <v>14555</v>
      </c>
      <c r="R1246" t="s">
        <v>10915</v>
      </c>
      <c r="S1246" t="s">
        <v>14555</v>
      </c>
      <c r="T1246" t="s">
        <v>10915</v>
      </c>
      <c r="U1246" t="s">
        <v>1506</v>
      </c>
      <c r="V1246" t="s">
        <v>1506</v>
      </c>
      <c r="W1246" t="s">
        <v>1506</v>
      </c>
      <c r="X1246" t="s">
        <v>61</v>
      </c>
      <c r="Y1246" t="s">
        <v>22295</v>
      </c>
      <c r="Z1246" t="s">
        <v>22461</v>
      </c>
      <c r="AA1246" t="s">
        <v>1506</v>
      </c>
      <c r="AB1246" t="s">
        <v>1440</v>
      </c>
      <c r="AC1246" t="s">
        <v>1506</v>
      </c>
    </row>
    <row r="1247" spans="1:29" x14ac:dyDescent="0.25">
      <c r="A1247" t="s">
        <v>4263</v>
      </c>
      <c r="B1247" t="s">
        <v>1385</v>
      </c>
      <c r="C1247" t="s">
        <v>1386</v>
      </c>
      <c r="D1247" t="s">
        <v>1387</v>
      </c>
      <c r="E1247" t="s">
        <v>16901</v>
      </c>
      <c r="F1247" t="s">
        <v>16902</v>
      </c>
      <c r="G1247" t="s">
        <v>16903</v>
      </c>
      <c r="H1247" t="s">
        <v>4254</v>
      </c>
      <c r="I1247" t="s">
        <v>4264</v>
      </c>
      <c r="J1247" t="s">
        <v>10024</v>
      </c>
      <c r="K1247" t="s">
        <v>10915</v>
      </c>
      <c r="L1247" t="s">
        <v>14558</v>
      </c>
      <c r="M1247" t="s">
        <v>1506</v>
      </c>
      <c r="N1247" t="s">
        <v>1506</v>
      </c>
      <c r="O1247" t="s">
        <v>10915</v>
      </c>
      <c r="P1247" t="s">
        <v>14555</v>
      </c>
      <c r="Q1247" t="s">
        <v>14555</v>
      </c>
      <c r="R1247" t="s">
        <v>10915</v>
      </c>
      <c r="S1247" t="s">
        <v>14555</v>
      </c>
      <c r="T1247" t="s">
        <v>10915</v>
      </c>
      <c r="U1247" t="s">
        <v>1506</v>
      </c>
      <c r="V1247" t="s">
        <v>1506</v>
      </c>
      <c r="W1247" t="s">
        <v>1506</v>
      </c>
      <c r="X1247" t="s">
        <v>61</v>
      </c>
      <c r="Y1247" t="s">
        <v>22295</v>
      </c>
      <c r="Z1247" t="s">
        <v>22461</v>
      </c>
      <c r="AA1247" t="s">
        <v>1506</v>
      </c>
      <c r="AB1247" t="s">
        <v>1440</v>
      </c>
      <c r="AC1247" t="s">
        <v>1506</v>
      </c>
    </row>
    <row r="1248" spans="1:29" x14ac:dyDescent="0.25">
      <c r="A1248" t="s">
        <v>4265</v>
      </c>
      <c r="B1248" t="s">
        <v>1424</v>
      </c>
      <c r="C1248" t="s">
        <v>1425</v>
      </c>
      <c r="D1248" t="s">
        <v>1426</v>
      </c>
      <c r="E1248" t="s">
        <v>16734</v>
      </c>
      <c r="F1248" t="s">
        <v>16735</v>
      </c>
      <c r="G1248" t="s">
        <v>16736</v>
      </c>
      <c r="H1248" t="s">
        <v>1651</v>
      </c>
      <c r="I1248" t="s">
        <v>4266</v>
      </c>
      <c r="J1248" t="s">
        <v>11744</v>
      </c>
      <c r="K1248" t="s">
        <v>11508</v>
      </c>
      <c r="L1248" t="s">
        <v>14558</v>
      </c>
      <c r="M1248" t="s">
        <v>1506</v>
      </c>
      <c r="N1248" t="s">
        <v>1506</v>
      </c>
      <c r="O1248" t="s">
        <v>10915</v>
      </c>
      <c r="P1248" t="s">
        <v>10915</v>
      </c>
      <c r="Q1248" t="s">
        <v>14555</v>
      </c>
      <c r="R1248" t="s">
        <v>14555</v>
      </c>
      <c r="S1248" t="s">
        <v>14555</v>
      </c>
      <c r="T1248" t="s">
        <v>10915</v>
      </c>
      <c r="U1248" t="s">
        <v>1506</v>
      </c>
      <c r="V1248" t="s">
        <v>1506</v>
      </c>
      <c r="W1248" t="s">
        <v>1506</v>
      </c>
      <c r="X1248" t="s">
        <v>61</v>
      </c>
      <c r="Y1248" t="s">
        <v>22295</v>
      </c>
      <c r="Z1248" t="s">
        <v>22457</v>
      </c>
      <c r="AA1248" t="s">
        <v>1506</v>
      </c>
      <c r="AB1248" t="s">
        <v>22211</v>
      </c>
      <c r="AC1248" t="s">
        <v>1506</v>
      </c>
    </row>
    <row r="1249" spans="1:29" x14ac:dyDescent="0.25">
      <c r="A1249" t="s">
        <v>4267</v>
      </c>
      <c r="B1249" t="s">
        <v>1355</v>
      </c>
      <c r="C1249" t="s">
        <v>1356</v>
      </c>
      <c r="D1249" t="s">
        <v>1357</v>
      </c>
      <c r="E1249" t="s">
        <v>16782</v>
      </c>
      <c r="F1249" t="s">
        <v>16783</v>
      </c>
      <c r="G1249" t="s">
        <v>16784</v>
      </c>
      <c r="H1249" t="s">
        <v>1648</v>
      </c>
      <c r="I1249" t="s">
        <v>4268</v>
      </c>
      <c r="J1249" t="s">
        <v>11590</v>
      </c>
      <c r="K1249" t="s">
        <v>11754</v>
      </c>
      <c r="L1249" t="s">
        <v>14561</v>
      </c>
      <c r="M1249" t="s">
        <v>1506</v>
      </c>
      <c r="N1249" t="s">
        <v>1506</v>
      </c>
      <c r="O1249" t="s">
        <v>14555</v>
      </c>
      <c r="P1249" t="s">
        <v>14555</v>
      </c>
      <c r="Q1249" t="s">
        <v>14555</v>
      </c>
      <c r="R1249" t="s">
        <v>14555</v>
      </c>
      <c r="S1249" t="s">
        <v>14555</v>
      </c>
      <c r="T1249" t="s">
        <v>10915</v>
      </c>
      <c r="U1249" t="s">
        <v>1506</v>
      </c>
      <c r="V1249" t="s">
        <v>1506</v>
      </c>
      <c r="W1249" t="s">
        <v>1506</v>
      </c>
      <c r="X1249" t="s">
        <v>61</v>
      </c>
      <c r="Y1249" t="s">
        <v>22295</v>
      </c>
      <c r="Z1249" t="s">
        <v>22461</v>
      </c>
      <c r="AA1249" t="s">
        <v>1506</v>
      </c>
      <c r="AB1249" t="s">
        <v>1440</v>
      </c>
      <c r="AC1249" t="s">
        <v>1506</v>
      </c>
    </row>
    <row r="1250" spans="1:29" x14ac:dyDescent="0.25">
      <c r="A1250" t="s">
        <v>4269</v>
      </c>
      <c r="B1250" t="s">
        <v>1297</v>
      </c>
      <c r="C1250" t="s">
        <v>1298</v>
      </c>
      <c r="D1250" t="s">
        <v>1299</v>
      </c>
      <c r="E1250" t="s">
        <v>16782</v>
      </c>
      <c r="F1250" t="s">
        <v>16783</v>
      </c>
      <c r="G1250" t="s">
        <v>16784</v>
      </c>
      <c r="H1250" t="s">
        <v>1648</v>
      </c>
      <c r="I1250" t="s">
        <v>4270</v>
      </c>
      <c r="J1250" t="s">
        <v>11590</v>
      </c>
      <c r="K1250" t="s">
        <v>11754</v>
      </c>
      <c r="L1250" t="s">
        <v>14561</v>
      </c>
      <c r="M1250" t="s">
        <v>1506</v>
      </c>
      <c r="N1250" t="s">
        <v>1506</v>
      </c>
      <c r="O1250" t="s">
        <v>14555</v>
      </c>
      <c r="P1250" t="s">
        <v>14555</v>
      </c>
      <c r="Q1250" t="s">
        <v>14555</v>
      </c>
      <c r="R1250" t="s">
        <v>14555</v>
      </c>
      <c r="S1250" t="s">
        <v>14555</v>
      </c>
      <c r="T1250" t="s">
        <v>10915</v>
      </c>
      <c r="U1250" t="s">
        <v>1506</v>
      </c>
      <c r="V1250" t="s">
        <v>1506</v>
      </c>
      <c r="W1250" t="s">
        <v>1506</v>
      </c>
      <c r="X1250" t="s">
        <v>61</v>
      </c>
      <c r="Y1250" t="s">
        <v>22295</v>
      </c>
      <c r="Z1250" t="s">
        <v>22461</v>
      </c>
      <c r="AA1250" t="s">
        <v>1506</v>
      </c>
      <c r="AB1250" t="s">
        <v>1440</v>
      </c>
      <c r="AC1250" t="s">
        <v>1506</v>
      </c>
    </row>
    <row r="1251" spans="1:29" x14ac:dyDescent="0.25">
      <c r="A1251" t="s">
        <v>4271</v>
      </c>
      <c r="B1251" t="s">
        <v>1304</v>
      </c>
      <c r="C1251" t="s">
        <v>1305</v>
      </c>
      <c r="D1251" t="s">
        <v>1306</v>
      </c>
      <c r="E1251" t="s">
        <v>16788</v>
      </c>
      <c r="F1251" t="s">
        <v>16789</v>
      </c>
      <c r="G1251" t="s">
        <v>16790</v>
      </c>
      <c r="H1251" t="s">
        <v>3369</v>
      </c>
      <c r="I1251" t="s">
        <v>4272</v>
      </c>
      <c r="J1251" t="s">
        <v>11059</v>
      </c>
      <c r="K1251" t="s">
        <v>11754</v>
      </c>
      <c r="L1251" t="s">
        <v>10830</v>
      </c>
      <c r="M1251" t="s">
        <v>1506</v>
      </c>
      <c r="N1251" t="s">
        <v>1506</v>
      </c>
      <c r="O1251" t="s">
        <v>12788</v>
      </c>
      <c r="P1251" t="s">
        <v>12788</v>
      </c>
      <c r="Q1251" t="s">
        <v>12788</v>
      </c>
      <c r="R1251" t="s">
        <v>10915</v>
      </c>
      <c r="S1251" t="s">
        <v>12788</v>
      </c>
      <c r="T1251" t="s">
        <v>10915</v>
      </c>
      <c r="U1251" t="s">
        <v>1506</v>
      </c>
      <c r="V1251" t="s">
        <v>1506</v>
      </c>
      <c r="W1251" t="s">
        <v>1506</v>
      </c>
      <c r="X1251" t="s">
        <v>61</v>
      </c>
      <c r="Y1251" t="s">
        <v>22295</v>
      </c>
      <c r="Z1251" t="s">
        <v>22461</v>
      </c>
      <c r="AA1251" t="s">
        <v>1506</v>
      </c>
      <c r="AB1251" t="s">
        <v>1440</v>
      </c>
      <c r="AC1251" t="s">
        <v>1506</v>
      </c>
    </row>
    <row r="1252" spans="1:29" x14ac:dyDescent="0.25">
      <c r="A1252" t="s">
        <v>4273</v>
      </c>
      <c r="B1252" t="s">
        <v>1316</v>
      </c>
      <c r="C1252" t="s">
        <v>1317</v>
      </c>
      <c r="D1252" t="s">
        <v>1318</v>
      </c>
      <c r="E1252" t="s">
        <v>16788</v>
      </c>
      <c r="F1252" t="s">
        <v>16789</v>
      </c>
      <c r="G1252" t="s">
        <v>16790</v>
      </c>
      <c r="H1252" t="s">
        <v>3369</v>
      </c>
      <c r="I1252" t="s">
        <v>4274</v>
      </c>
      <c r="J1252" t="s">
        <v>11059</v>
      </c>
      <c r="K1252" t="s">
        <v>11754</v>
      </c>
      <c r="L1252" t="s">
        <v>10830</v>
      </c>
      <c r="M1252" t="s">
        <v>1506</v>
      </c>
      <c r="N1252" t="s">
        <v>1506</v>
      </c>
      <c r="O1252" t="s">
        <v>12788</v>
      </c>
      <c r="P1252" t="s">
        <v>12788</v>
      </c>
      <c r="Q1252" t="s">
        <v>12788</v>
      </c>
      <c r="R1252" t="s">
        <v>10915</v>
      </c>
      <c r="S1252" t="s">
        <v>12788</v>
      </c>
      <c r="T1252" t="s">
        <v>10915</v>
      </c>
      <c r="U1252" t="s">
        <v>1506</v>
      </c>
      <c r="V1252" t="s">
        <v>1506</v>
      </c>
      <c r="W1252" t="s">
        <v>1506</v>
      </c>
      <c r="X1252" t="s">
        <v>61</v>
      </c>
      <c r="Y1252" t="s">
        <v>22295</v>
      </c>
      <c r="Z1252" t="s">
        <v>22461</v>
      </c>
      <c r="AA1252" t="s">
        <v>1506</v>
      </c>
      <c r="AB1252" t="s">
        <v>1440</v>
      </c>
      <c r="AC1252" t="s">
        <v>1506</v>
      </c>
    </row>
    <row r="1253" spans="1:29" x14ac:dyDescent="0.25">
      <c r="A1253" t="s">
        <v>4275</v>
      </c>
      <c r="B1253" t="s">
        <v>1319</v>
      </c>
      <c r="C1253" t="s">
        <v>1320</v>
      </c>
      <c r="D1253" t="s">
        <v>1321</v>
      </c>
      <c r="E1253" t="s">
        <v>16788</v>
      </c>
      <c r="F1253" t="s">
        <v>16789</v>
      </c>
      <c r="G1253" t="s">
        <v>16790</v>
      </c>
      <c r="H1253" t="s">
        <v>3369</v>
      </c>
      <c r="I1253" t="s">
        <v>4276</v>
      </c>
      <c r="J1253" t="s">
        <v>11059</v>
      </c>
      <c r="K1253" t="s">
        <v>11754</v>
      </c>
      <c r="L1253" t="s">
        <v>10830</v>
      </c>
      <c r="M1253" t="s">
        <v>1506</v>
      </c>
      <c r="N1253" t="s">
        <v>1506</v>
      </c>
      <c r="O1253" t="s">
        <v>12788</v>
      </c>
      <c r="P1253" t="s">
        <v>12788</v>
      </c>
      <c r="Q1253" t="s">
        <v>12788</v>
      </c>
      <c r="R1253" t="s">
        <v>10915</v>
      </c>
      <c r="S1253" t="s">
        <v>12788</v>
      </c>
      <c r="T1253" t="s">
        <v>10915</v>
      </c>
      <c r="U1253" t="s">
        <v>1506</v>
      </c>
      <c r="V1253" t="s">
        <v>1506</v>
      </c>
      <c r="W1253" t="s">
        <v>1506</v>
      </c>
      <c r="X1253" t="s">
        <v>61</v>
      </c>
      <c r="Y1253" t="s">
        <v>22295</v>
      </c>
      <c r="Z1253" t="s">
        <v>22461</v>
      </c>
      <c r="AA1253" t="s">
        <v>1506</v>
      </c>
      <c r="AB1253" t="s">
        <v>1440</v>
      </c>
      <c r="AC1253" t="s">
        <v>1506</v>
      </c>
    </row>
    <row r="1254" spans="1:29" x14ac:dyDescent="0.25">
      <c r="A1254" t="s">
        <v>4277</v>
      </c>
      <c r="B1254" t="s">
        <v>1352</v>
      </c>
      <c r="C1254" t="s">
        <v>1353</v>
      </c>
      <c r="D1254" t="s">
        <v>1354</v>
      </c>
      <c r="E1254" t="s">
        <v>16788</v>
      </c>
      <c r="F1254" t="s">
        <v>16789</v>
      </c>
      <c r="G1254" t="s">
        <v>16790</v>
      </c>
      <c r="H1254" t="s">
        <v>3369</v>
      </c>
      <c r="I1254" t="s">
        <v>4278</v>
      </c>
      <c r="J1254" t="s">
        <v>11059</v>
      </c>
      <c r="K1254" t="s">
        <v>11754</v>
      </c>
      <c r="L1254" t="s">
        <v>10830</v>
      </c>
      <c r="M1254" t="s">
        <v>1506</v>
      </c>
      <c r="N1254" t="s">
        <v>1506</v>
      </c>
      <c r="O1254" t="s">
        <v>12788</v>
      </c>
      <c r="P1254" t="s">
        <v>12788</v>
      </c>
      <c r="Q1254" t="s">
        <v>12788</v>
      </c>
      <c r="R1254" t="s">
        <v>10915</v>
      </c>
      <c r="S1254" t="s">
        <v>12788</v>
      </c>
      <c r="T1254" t="s">
        <v>10915</v>
      </c>
      <c r="U1254" t="s">
        <v>1506</v>
      </c>
      <c r="V1254" t="s">
        <v>1506</v>
      </c>
      <c r="W1254" t="s">
        <v>1506</v>
      </c>
      <c r="X1254" t="s">
        <v>61</v>
      </c>
      <c r="Y1254" t="s">
        <v>22295</v>
      </c>
      <c r="Z1254" t="s">
        <v>22461</v>
      </c>
      <c r="AA1254" t="s">
        <v>1506</v>
      </c>
      <c r="AB1254" t="s">
        <v>1440</v>
      </c>
      <c r="AC1254" t="s">
        <v>1506</v>
      </c>
    </row>
    <row r="1255" spans="1:29" x14ac:dyDescent="0.25">
      <c r="A1255" t="s">
        <v>4279</v>
      </c>
      <c r="B1255" t="s">
        <v>1340</v>
      </c>
      <c r="C1255" t="s">
        <v>1341</v>
      </c>
      <c r="D1255" t="s">
        <v>1342</v>
      </c>
      <c r="E1255" t="s">
        <v>16788</v>
      </c>
      <c r="F1255" t="s">
        <v>16789</v>
      </c>
      <c r="G1255" t="s">
        <v>16790</v>
      </c>
      <c r="H1255" t="s">
        <v>3369</v>
      </c>
      <c r="I1255" t="s">
        <v>4280</v>
      </c>
      <c r="J1255" t="s">
        <v>11059</v>
      </c>
      <c r="K1255" t="s">
        <v>11754</v>
      </c>
      <c r="L1255" t="s">
        <v>10830</v>
      </c>
      <c r="M1255" t="s">
        <v>1506</v>
      </c>
      <c r="N1255" t="s">
        <v>1506</v>
      </c>
      <c r="O1255" t="s">
        <v>12788</v>
      </c>
      <c r="P1255" t="s">
        <v>12788</v>
      </c>
      <c r="Q1255" t="s">
        <v>12788</v>
      </c>
      <c r="R1255" t="s">
        <v>10915</v>
      </c>
      <c r="S1255" t="s">
        <v>12788</v>
      </c>
      <c r="T1255" t="s">
        <v>10915</v>
      </c>
      <c r="U1255" t="s">
        <v>1506</v>
      </c>
      <c r="V1255" t="s">
        <v>1506</v>
      </c>
      <c r="W1255" t="s">
        <v>1506</v>
      </c>
      <c r="X1255" t="s">
        <v>61</v>
      </c>
      <c r="Y1255" t="s">
        <v>22295</v>
      </c>
      <c r="Z1255" t="s">
        <v>22461</v>
      </c>
      <c r="AA1255" t="s">
        <v>1506</v>
      </c>
      <c r="AB1255" t="s">
        <v>1440</v>
      </c>
      <c r="AC1255" t="s">
        <v>1506</v>
      </c>
    </row>
    <row r="1256" spans="1:29" x14ac:dyDescent="0.25">
      <c r="A1256" t="s">
        <v>4281</v>
      </c>
      <c r="B1256" t="s">
        <v>1364</v>
      </c>
      <c r="C1256" t="s">
        <v>1365</v>
      </c>
      <c r="D1256" t="s">
        <v>1366</v>
      </c>
      <c r="E1256" t="s">
        <v>16788</v>
      </c>
      <c r="F1256" t="s">
        <v>16789</v>
      </c>
      <c r="G1256" t="s">
        <v>16790</v>
      </c>
      <c r="H1256" t="s">
        <v>3369</v>
      </c>
      <c r="I1256" t="s">
        <v>4282</v>
      </c>
      <c r="J1256" t="s">
        <v>11059</v>
      </c>
      <c r="K1256" t="s">
        <v>11754</v>
      </c>
      <c r="L1256" t="s">
        <v>10830</v>
      </c>
      <c r="M1256" t="s">
        <v>1506</v>
      </c>
      <c r="N1256" t="s">
        <v>1506</v>
      </c>
      <c r="O1256" t="s">
        <v>12788</v>
      </c>
      <c r="P1256" t="s">
        <v>12788</v>
      </c>
      <c r="Q1256" t="s">
        <v>12788</v>
      </c>
      <c r="R1256" t="s">
        <v>10915</v>
      </c>
      <c r="S1256" t="s">
        <v>12788</v>
      </c>
      <c r="T1256" t="s">
        <v>10915</v>
      </c>
      <c r="U1256" t="s">
        <v>1506</v>
      </c>
      <c r="V1256" t="s">
        <v>1506</v>
      </c>
      <c r="W1256" t="s">
        <v>1506</v>
      </c>
      <c r="X1256" t="s">
        <v>61</v>
      </c>
      <c r="Y1256" t="s">
        <v>22295</v>
      </c>
      <c r="Z1256" t="s">
        <v>22461</v>
      </c>
      <c r="AA1256" t="s">
        <v>1506</v>
      </c>
      <c r="AB1256" t="s">
        <v>1440</v>
      </c>
      <c r="AC1256" t="s">
        <v>1506</v>
      </c>
    </row>
    <row r="1257" spans="1:29" x14ac:dyDescent="0.25">
      <c r="A1257" t="s">
        <v>4283</v>
      </c>
      <c r="B1257" t="s">
        <v>1349</v>
      </c>
      <c r="C1257" t="s">
        <v>1350</v>
      </c>
      <c r="D1257" t="s">
        <v>1351</v>
      </c>
      <c r="E1257" t="s">
        <v>16788</v>
      </c>
      <c r="F1257" t="s">
        <v>16789</v>
      </c>
      <c r="G1257" t="s">
        <v>16790</v>
      </c>
      <c r="H1257" t="s">
        <v>3369</v>
      </c>
      <c r="I1257" t="s">
        <v>4284</v>
      </c>
      <c r="J1257" t="s">
        <v>11059</v>
      </c>
      <c r="K1257" t="s">
        <v>11754</v>
      </c>
      <c r="L1257" t="s">
        <v>10830</v>
      </c>
      <c r="M1257" t="s">
        <v>1506</v>
      </c>
      <c r="N1257" t="s">
        <v>1506</v>
      </c>
      <c r="O1257" t="s">
        <v>12788</v>
      </c>
      <c r="P1257" t="s">
        <v>12788</v>
      </c>
      <c r="Q1257" t="s">
        <v>12788</v>
      </c>
      <c r="R1257" t="s">
        <v>10915</v>
      </c>
      <c r="S1257" t="s">
        <v>12788</v>
      </c>
      <c r="T1257" t="s">
        <v>10915</v>
      </c>
      <c r="U1257" t="s">
        <v>1506</v>
      </c>
      <c r="V1257" t="s">
        <v>1506</v>
      </c>
      <c r="W1257" t="s">
        <v>1506</v>
      </c>
      <c r="X1257" t="s">
        <v>61</v>
      </c>
      <c r="Y1257" t="s">
        <v>22295</v>
      </c>
      <c r="Z1257" t="s">
        <v>22461</v>
      </c>
      <c r="AA1257" t="s">
        <v>1506</v>
      </c>
      <c r="AB1257" t="s">
        <v>1440</v>
      </c>
      <c r="AC1257" t="s">
        <v>1506</v>
      </c>
    </row>
    <row r="1258" spans="1:29" x14ac:dyDescent="0.25">
      <c r="A1258" t="s">
        <v>4285</v>
      </c>
      <c r="B1258" t="s">
        <v>1355</v>
      </c>
      <c r="C1258" t="s">
        <v>1356</v>
      </c>
      <c r="D1258" t="s">
        <v>1357</v>
      </c>
      <c r="E1258" t="s">
        <v>16788</v>
      </c>
      <c r="F1258" t="s">
        <v>16789</v>
      </c>
      <c r="G1258" t="s">
        <v>16790</v>
      </c>
      <c r="H1258" t="s">
        <v>3369</v>
      </c>
      <c r="I1258" t="s">
        <v>4286</v>
      </c>
      <c r="J1258" t="s">
        <v>11059</v>
      </c>
      <c r="K1258" t="s">
        <v>11754</v>
      </c>
      <c r="L1258" t="s">
        <v>10830</v>
      </c>
      <c r="M1258" t="s">
        <v>1506</v>
      </c>
      <c r="N1258" t="s">
        <v>1506</v>
      </c>
      <c r="O1258" t="s">
        <v>12788</v>
      </c>
      <c r="P1258" t="s">
        <v>12788</v>
      </c>
      <c r="Q1258" t="s">
        <v>12788</v>
      </c>
      <c r="R1258" t="s">
        <v>10915</v>
      </c>
      <c r="S1258" t="s">
        <v>12788</v>
      </c>
      <c r="T1258" t="s">
        <v>10915</v>
      </c>
      <c r="U1258" t="s">
        <v>1506</v>
      </c>
      <c r="V1258" t="s">
        <v>1506</v>
      </c>
      <c r="W1258" t="s">
        <v>1506</v>
      </c>
      <c r="X1258" t="s">
        <v>61</v>
      </c>
      <c r="Y1258" t="s">
        <v>22295</v>
      </c>
      <c r="Z1258" t="s">
        <v>22461</v>
      </c>
      <c r="AA1258" t="s">
        <v>1506</v>
      </c>
      <c r="AB1258" t="s">
        <v>1440</v>
      </c>
      <c r="AC1258" t="s">
        <v>1506</v>
      </c>
    </row>
    <row r="1259" spans="1:29" x14ac:dyDescent="0.25">
      <c r="A1259" t="s">
        <v>4287</v>
      </c>
      <c r="B1259" t="s">
        <v>1334</v>
      </c>
      <c r="C1259" t="s">
        <v>1335</v>
      </c>
      <c r="D1259" t="s">
        <v>1336</v>
      </c>
      <c r="E1259" t="s">
        <v>16788</v>
      </c>
      <c r="F1259" t="s">
        <v>16789</v>
      </c>
      <c r="G1259" t="s">
        <v>16790</v>
      </c>
      <c r="H1259" t="s">
        <v>3369</v>
      </c>
      <c r="I1259" t="s">
        <v>4288</v>
      </c>
      <c r="J1259" t="s">
        <v>11059</v>
      </c>
      <c r="K1259" t="s">
        <v>11754</v>
      </c>
      <c r="L1259" t="s">
        <v>10830</v>
      </c>
      <c r="M1259" t="s">
        <v>1506</v>
      </c>
      <c r="N1259" t="s">
        <v>1506</v>
      </c>
      <c r="O1259" t="s">
        <v>12788</v>
      </c>
      <c r="P1259" t="s">
        <v>12788</v>
      </c>
      <c r="Q1259" t="s">
        <v>12788</v>
      </c>
      <c r="R1259" t="s">
        <v>10915</v>
      </c>
      <c r="S1259" t="s">
        <v>12788</v>
      </c>
      <c r="T1259" t="s">
        <v>10915</v>
      </c>
      <c r="U1259" t="s">
        <v>1506</v>
      </c>
      <c r="V1259" t="s">
        <v>1506</v>
      </c>
      <c r="W1259" t="s">
        <v>1506</v>
      </c>
      <c r="X1259" t="s">
        <v>61</v>
      </c>
      <c r="Y1259" t="s">
        <v>22295</v>
      </c>
      <c r="Z1259" t="s">
        <v>22461</v>
      </c>
      <c r="AA1259" t="s">
        <v>1506</v>
      </c>
      <c r="AB1259" t="s">
        <v>1440</v>
      </c>
      <c r="AC1259" t="s">
        <v>1506</v>
      </c>
    </row>
    <row r="1260" spans="1:29" x14ac:dyDescent="0.25">
      <c r="A1260" t="s">
        <v>4289</v>
      </c>
      <c r="B1260" t="s">
        <v>1313</v>
      </c>
      <c r="C1260" t="s">
        <v>1314</v>
      </c>
      <c r="D1260" t="s">
        <v>1315</v>
      </c>
      <c r="E1260" t="s">
        <v>16788</v>
      </c>
      <c r="F1260" t="s">
        <v>16789</v>
      </c>
      <c r="G1260" t="s">
        <v>16790</v>
      </c>
      <c r="H1260" t="s">
        <v>3369</v>
      </c>
      <c r="I1260" t="s">
        <v>4290</v>
      </c>
      <c r="J1260" t="s">
        <v>11059</v>
      </c>
      <c r="K1260" t="s">
        <v>11754</v>
      </c>
      <c r="L1260" t="s">
        <v>10830</v>
      </c>
      <c r="M1260" t="s">
        <v>1506</v>
      </c>
      <c r="N1260" t="s">
        <v>1506</v>
      </c>
      <c r="O1260" t="s">
        <v>12788</v>
      </c>
      <c r="P1260" t="s">
        <v>12788</v>
      </c>
      <c r="Q1260" t="s">
        <v>12788</v>
      </c>
      <c r="R1260" t="s">
        <v>10915</v>
      </c>
      <c r="S1260" t="s">
        <v>12788</v>
      </c>
      <c r="T1260" t="s">
        <v>10915</v>
      </c>
      <c r="U1260" t="s">
        <v>1506</v>
      </c>
      <c r="V1260" t="s">
        <v>1506</v>
      </c>
      <c r="W1260" t="s">
        <v>1506</v>
      </c>
      <c r="X1260" t="s">
        <v>61</v>
      </c>
      <c r="Y1260" t="s">
        <v>22295</v>
      </c>
      <c r="Z1260" t="s">
        <v>22461</v>
      </c>
      <c r="AA1260" t="s">
        <v>1506</v>
      </c>
      <c r="AB1260" t="s">
        <v>1440</v>
      </c>
      <c r="AC1260" t="s">
        <v>1506</v>
      </c>
    </row>
    <row r="1261" spans="1:29" x14ac:dyDescent="0.25">
      <c r="A1261" t="s">
        <v>4291</v>
      </c>
      <c r="B1261" t="s">
        <v>1388</v>
      </c>
      <c r="C1261" t="s">
        <v>1389</v>
      </c>
      <c r="D1261" t="s">
        <v>1390</v>
      </c>
      <c r="E1261" t="s">
        <v>16788</v>
      </c>
      <c r="F1261" t="s">
        <v>16789</v>
      </c>
      <c r="G1261" t="s">
        <v>16790</v>
      </c>
      <c r="H1261" t="s">
        <v>3369</v>
      </c>
      <c r="I1261" t="s">
        <v>4292</v>
      </c>
      <c r="J1261" t="s">
        <v>11059</v>
      </c>
      <c r="K1261" t="s">
        <v>11754</v>
      </c>
      <c r="L1261" t="s">
        <v>10830</v>
      </c>
      <c r="M1261" t="s">
        <v>1506</v>
      </c>
      <c r="N1261" t="s">
        <v>1506</v>
      </c>
      <c r="O1261" t="s">
        <v>12788</v>
      </c>
      <c r="P1261" t="s">
        <v>12788</v>
      </c>
      <c r="Q1261" t="s">
        <v>12788</v>
      </c>
      <c r="R1261" t="s">
        <v>10915</v>
      </c>
      <c r="S1261" t="s">
        <v>12788</v>
      </c>
      <c r="T1261" t="s">
        <v>10915</v>
      </c>
      <c r="U1261" t="s">
        <v>1506</v>
      </c>
      <c r="V1261" t="s">
        <v>1506</v>
      </c>
      <c r="W1261" t="s">
        <v>1506</v>
      </c>
      <c r="X1261" t="s">
        <v>61</v>
      </c>
      <c r="Y1261" t="s">
        <v>22295</v>
      </c>
      <c r="Z1261" t="s">
        <v>22461</v>
      </c>
      <c r="AA1261" t="s">
        <v>1506</v>
      </c>
      <c r="AB1261" t="s">
        <v>1440</v>
      </c>
      <c r="AC1261" t="s">
        <v>1506</v>
      </c>
    </row>
    <row r="1262" spans="1:29" x14ac:dyDescent="0.25">
      <c r="A1262" t="s">
        <v>4293</v>
      </c>
      <c r="B1262" t="s">
        <v>1385</v>
      </c>
      <c r="C1262" t="s">
        <v>1386</v>
      </c>
      <c r="D1262" t="s">
        <v>1387</v>
      </c>
      <c r="E1262" t="s">
        <v>16788</v>
      </c>
      <c r="F1262" t="s">
        <v>16789</v>
      </c>
      <c r="G1262" t="s">
        <v>16790</v>
      </c>
      <c r="H1262" t="s">
        <v>3369</v>
      </c>
      <c r="I1262" t="s">
        <v>4294</v>
      </c>
      <c r="J1262" t="s">
        <v>11059</v>
      </c>
      <c r="K1262" t="s">
        <v>11754</v>
      </c>
      <c r="L1262" t="s">
        <v>10830</v>
      </c>
      <c r="M1262" t="s">
        <v>1506</v>
      </c>
      <c r="N1262" t="s">
        <v>1506</v>
      </c>
      <c r="O1262" t="s">
        <v>12788</v>
      </c>
      <c r="P1262" t="s">
        <v>12788</v>
      </c>
      <c r="Q1262" t="s">
        <v>12788</v>
      </c>
      <c r="R1262" t="s">
        <v>10915</v>
      </c>
      <c r="S1262" t="s">
        <v>12788</v>
      </c>
      <c r="T1262" t="s">
        <v>10915</v>
      </c>
      <c r="U1262" t="s">
        <v>1506</v>
      </c>
      <c r="V1262" t="s">
        <v>1506</v>
      </c>
      <c r="W1262" t="s">
        <v>1506</v>
      </c>
      <c r="X1262" t="s">
        <v>61</v>
      </c>
      <c r="Y1262" t="s">
        <v>22295</v>
      </c>
      <c r="Z1262" t="s">
        <v>22461</v>
      </c>
      <c r="AA1262" t="s">
        <v>1506</v>
      </c>
      <c r="AB1262" t="s">
        <v>1440</v>
      </c>
      <c r="AC1262" t="s">
        <v>1506</v>
      </c>
    </row>
    <row r="1263" spans="1:29" x14ac:dyDescent="0.25">
      <c r="A1263" t="s">
        <v>4295</v>
      </c>
      <c r="B1263" t="s">
        <v>1373</v>
      </c>
      <c r="C1263" t="s">
        <v>1374</v>
      </c>
      <c r="D1263" t="s">
        <v>1375</v>
      </c>
      <c r="E1263" t="s">
        <v>16614</v>
      </c>
      <c r="F1263" t="s">
        <v>16615</v>
      </c>
      <c r="G1263" t="s">
        <v>16616</v>
      </c>
      <c r="H1263" t="s">
        <v>2603</v>
      </c>
      <c r="I1263" t="s">
        <v>4296</v>
      </c>
      <c r="J1263" t="s">
        <v>11744</v>
      </c>
      <c r="K1263" t="s">
        <v>11754</v>
      </c>
      <c r="L1263" t="s">
        <v>14561</v>
      </c>
      <c r="M1263" t="s">
        <v>1506</v>
      </c>
      <c r="N1263" t="s">
        <v>1506</v>
      </c>
      <c r="O1263" t="s">
        <v>12761</v>
      </c>
      <c r="P1263" t="s">
        <v>12761</v>
      </c>
      <c r="Q1263" t="s">
        <v>12761</v>
      </c>
      <c r="R1263" t="s">
        <v>10915</v>
      </c>
      <c r="S1263" t="s">
        <v>12761</v>
      </c>
      <c r="T1263" t="s">
        <v>10915</v>
      </c>
      <c r="U1263" t="s">
        <v>1506</v>
      </c>
      <c r="V1263" t="s">
        <v>1506</v>
      </c>
      <c r="W1263" t="s">
        <v>1506</v>
      </c>
      <c r="X1263" t="s">
        <v>61</v>
      </c>
      <c r="Y1263" t="s">
        <v>22295</v>
      </c>
      <c r="Z1263" t="s">
        <v>22461</v>
      </c>
      <c r="AA1263" t="s">
        <v>1506</v>
      </c>
      <c r="AB1263" t="s">
        <v>1440</v>
      </c>
      <c r="AC1263" t="s">
        <v>1506</v>
      </c>
    </row>
    <row r="1264" spans="1:29" x14ac:dyDescent="0.25">
      <c r="A1264" t="s">
        <v>4297</v>
      </c>
      <c r="B1264" t="s">
        <v>1313</v>
      </c>
      <c r="C1264" t="s">
        <v>1314</v>
      </c>
      <c r="D1264" t="s">
        <v>1315</v>
      </c>
      <c r="E1264" t="s">
        <v>16683</v>
      </c>
      <c r="F1264" t="s">
        <v>16684</v>
      </c>
      <c r="G1264" t="s">
        <v>16685</v>
      </c>
      <c r="H1264" t="s">
        <v>2529</v>
      </c>
      <c r="I1264" t="s">
        <v>4298</v>
      </c>
      <c r="J1264" t="s">
        <v>11744</v>
      </c>
      <c r="K1264" t="s">
        <v>10915</v>
      </c>
      <c r="L1264" t="s">
        <v>10830</v>
      </c>
      <c r="M1264" t="s">
        <v>1506</v>
      </c>
      <c r="N1264" t="s">
        <v>1506</v>
      </c>
      <c r="O1264" t="s">
        <v>12761</v>
      </c>
      <c r="P1264" t="s">
        <v>12761</v>
      </c>
      <c r="Q1264" t="s">
        <v>12761</v>
      </c>
      <c r="R1264" t="s">
        <v>12761</v>
      </c>
      <c r="S1264" t="s">
        <v>12761</v>
      </c>
      <c r="T1264" t="s">
        <v>10915</v>
      </c>
      <c r="U1264" t="s">
        <v>1506</v>
      </c>
      <c r="V1264" t="s">
        <v>1506</v>
      </c>
      <c r="W1264" t="s">
        <v>1506</v>
      </c>
      <c r="X1264" t="s">
        <v>61</v>
      </c>
      <c r="Y1264" t="s">
        <v>22295</v>
      </c>
      <c r="Z1264" t="s">
        <v>22461</v>
      </c>
      <c r="AA1264" t="s">
        <v>1506</v>
      </c>
      <c r="AB1264" t="s">
        <v>1440</v>
      </c>
      <c r="AC1264" t="s">
        <v>1506</v>
      </c>
    </row>
    <row r="1265" spans="1:29" x14ac:dyDescent="0.25">
      <c r="A1265" t="s">
        <v>4299</v>
      </c>
      <c r="B1265" t="s">
        <v>1297</v>
      </c>
      <c r="C1265" t="s">
        <v>1298</v>
      </c>
      <c r="D1265" t="s">
        <v>1299</v>
      </c>
      <c r="E1265" t="s">
        <v>16710</v>
      </c>
      <c r="F1265" t="s">
        <v>16711</v>
      </c>
      <c r="G1265" t="s">
        <v>16712</v>
      </c>
      <c r="H1265" t="s">
        <v>2127</v>
      </c>
      <c r="I1265" t="s">
        <v>4300</v>
      </c>
      <c r="J1265" t="s">
        <v>11744</v>
      </c>
      <c r="K1265" t="s">
        <v>11754</v>
      </c>
      <c r="L1265" t="s">
        <v>14558</v>
      </c>
      <c r="M1265" t="s">
        <v>1506</v>
      </c>
      <c r="N1265" t="s">
        <v>1506</v>
      </c>
      <c r="O1265" t="s">
        <v>14555</v>
      </c>
      <c r="P1265" t="s">
        <v>14555</v>
      </c>
      <c r="Q1265" t="s">
        <v>14555</v>
      </c>
      <c r="R1265" t="s">
        <v>14555</v>
      </c>
      <c r="S1265" t="s">
        <v>14555</v>
      </c>
      <c r="T1265" t="s">
        <v>10915</v>
      </c>
      <c r="U1265" t="s">
        <v>1506</v>
      </c>
      <c r="V1265" t="s">
        <v>1506</v>
      </c>
      <c r="W1265" t="s">
        <v>1506</v>
      </c>
      <c r="X1265" t="s">
        <v>61</v>
      </c>
      <c r="Y1265" t="s">
        <v>22295</v>
      </c>
      <c r="Z1265" t="s">
        <v>22461</v>
      </c>
      <c r="AA1265" t="s">
        <v>1506</v>
      </c>
      <c r="AB1265" t="s">
        <v>1440</v>
      </c>
      <c r="AC1265" t="s">
        <v>1506</v>
      </c>
    </row>
    <row r="1266" spans="1:29" x14ac:dyDescent="0.25">
      <c r="A1266" t="s">
        <v>4301</v>
      </c>
      <c r="B1266" t="s">
        <v>1301</v>
      </c>
      <c r="C1266" t="s">
        <v>1302</v>
      </c>
      <c r="D1266" t="s">
        <v>1303</v>
      </c>
      <c r="E1266" t="s">
        <v>16853</v>
      </c>
      <c r="F1266" t="s">
        <v>16854</v>
      </c>
      <c r="G1266" t="s">
        <v>16855</v>
      </c>
      <c r="H1266" t="s">
        <v>3695</v>
      </c>
      <c r="I1266" t="s">
        <v>4302</v>
      </c>
      <c r="J1266" t="s">
        <v>11744</v>
      </c>
      <c r="K1266" t="s">
        <v>11258</v>
      </c>
      <c r="L1266" t="s">
        <v>10830</v>
      </c>
      <c r="M1266" t="s">
        <v>1506</v>
      </c>
      <c r="N1266" t="s">
        <v>1506</v>
      </c>
      <c r="O1266" t="s">
        <v>10915</v>
      </c>
      <c r="P1266" t="s">
        <v>10915</v>
      </c>
      <c r="Q1266" t="s">
        <v>10915</v>
      </c>
      <c r="R1266" t="s">
        <v>14555</v>
      </c>
      <c r="S1266" t="s">
        <v>14555</v>
      </c>
      <c r="T1266" t="s">
        <v>10915</v>
      </c>
      <c r="U1266" t="s">
        <v>1506</v>
      </c>
      <c r="V1266" t="s">
        <v>1506</v>
      </c>
      <c r="W1266" t="s">
        <v>1506</v>
      </c>
      <c r="X1266" t="s">
        <v>61</v>
      </c>
      <c r="Y1266" t="s">
        <v>22295</v>
      </c>
      <c r="Z1266" t="s">
        <v>22457</v>
      </c>
      <c r="AA1266" t="s">
        <v>1506</v>
      </c>
      <c r="AB1266" t="s">
        <v>22211</v>
      </c>
      <c r="AC1266" t="s">
        <v>1506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2 4 1 4 4 b 6 6 - e 6 9 3 - 4 a d 0 - a 2 2 5 - 2 2 8 1 1 a 8 9 f 0 9 7 "   x m l n s = " h t t p : / / s c h e m a s . m i c r o s o f t . c o m / D a t a M a s h u p " > A A A A A A 0 D A A B Q S w M E F A A C A A g A Q k C b V m H P 0 4 K m A A A A 9 g A A A B I A H A B D b 2 5 m a W c v U G F j a 2 F n Z S 5 4 b W w g o h g A K K A U A A A A A A A A A A A A A A A A A A A A A A A A A A A A h Y 8 x D o I w G I W v Q r r T l q K J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p j N o s x 5 W S C P D f w F d i 4 9 9 n + Q L 7 q a 9 d 3 W m g I 1 0 t O p s j J + 4 N 4 A F B L A w Q U A A I A C A B C Q J t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k C b V i i K R 7 g O A A A A E Q A A A B M A H A B G b 3 J t d W x h c y 9 T Z W N 0 a W 9 u M S 5 t I K I Y A C i g F A A A A A A A A A A A A A A A A A A A A A A A A A A A A C t O T S 7 J z M 9 T C I b Q h t Y A U E s B A i 0 A F A A C A A g A Q k C b V m H P 0 4 K m A A A A 9 g A A A B I A A A A A A A A A A A A A A A A A A A A A A E N v b m Z p Z y 9 Q Y W N r Y W d l L n h t b F B L A Q I t A B Q A A g A I A E J A m 1 Z T c j g s m w A A A O E A A A A T A A A A A A A A A A A A A A A A A P I A A A B b Q 2 9 u d G V u d F 9 U e X B l c 1 0 u e G 1 s U E s B A i 0 A F A A C A A g A Q k C b V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x i 2 8 P / / F R Z J g V Q A l + e / Y A A A A A A I A A A A A A B B m A A A A A Q A A I A A A A N G 3 E V a v W O q 0 3 W m + z s 8 q N M y J 9 x R Z u n 2 X + Z 7 u K 7 2 0 k p c u A A A A A A 6 A A A A A A g A A I A A A A B Y q / k 9 / L / R / q 6 U U R B N A 5 P s G 2 5 K T o O h v x v X J I N N l H b n Y U A A A A O a U p M f P b D C X T y V V B 4 P N v I 7 c C f L z n b N / k 3 I O + x Y O q z r P Y H A 6 p p i 0 X 0 O J F B s t y 3 L E c / G + 8 5 G J X m p l v 3 X M U i G 4 q + 8 T M C / v R F G + K m f s b 3 M x 6 i o l Q A A A A A O o x C 1 h 0 X M Y 7 D a N t i n T i 3 7 I i b t d d u m s b i h e k 3 5 7 D 8 K 6 d a c T M o f D G 8 o G 2 D a p 3 7 Z 0 J P r v + m Y k o j W d / n i 9 n + I 3 T D M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c18cb8b-d282-44ce-b676-e6ce94212add" xsi:nil="true"/>
    <lcf76f155ced4ddcb4097134ff3c332f xmlns="c895f8f2-8f7d-4348-b3ab-0a33f82455f7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D04AC3DDA82843B8B36C27FB64C38A" ma:contentTypeVersion="15" ma:contentTypeDescription="Create a new document." ma:contentTypeScope="" ma:versionID="718ff0390d88b73daafcd276fd5e6a4a">
  <xsd:schema xmlns:xsd="http://www.w3.org/2001/XMLSchema" xmlns:xs="http://www.w3.org/2001/XMLSchema" xmlns:p="http://schemas.microsoft.com/office/2006/metadata/properties" xmlns:ns2="c895f8f2-8f7d-4348-b3ab-0a33f82455f7" xmlns:ns3="9c18cb8b-d282-44ce-b676-e6ce94212add" targetNamespace="http://schemas.microsoft.com/office/2006/metadata/properties" ma:root="true" ma:fieldsID="ad497d350dd852a3ef1c4a70419f89e0" ns2:_="" ns3:_="">
    <xsd:import namespace="c895f8f2-8f7d-4348-b3ab-0a33f82455f7"/>
    <xsd:import namespace="9c18cb8b-d282-44ce-b676-e6ce94212a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95f8f2-8f7d-4348-b3ab-0a33f82455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414565c-d8be-4949-9846-091ee92bd1d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8cb8b-d282-44ce-b676-e6ce94212ad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3aed9fd8-81fb-4700-be55-a4050d3db51c}" ma:internalName="TaxCatchAll" ma:showField="CatchAllData" ma:web="9c18cb8b-d282-44ce-b676-e6ce94212a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B6B84E4-3E68-437D-A286-B012E38C06F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6A44DB2-1725-4B87-84DA-61BF3C81C426}">
  <ds:schemaRefs>
    <ds:schemaRef ds:uri="40bfa155-658c-4e9b-9e4f-c55cf5326a83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terms/"/>
    <ds:schemaRef ds:uri="http://schemas.microsoft.com/office/infopath/2007/PartnerControls"/>
    <ds:schemaRef ds:uri="7b858d68-5e56-45b0-a8bd-319d7e1e3f3f"/>
  </ds:schemaRefs>
</ds:datastoreItem>
</file>

<file path=customXml/itemProps3.xml><?xml version="1.0" encoding="utf-8"?>
<ds:datastoreItem xmlns:ds="http://schemas.openxmlformats.org/officeDocument/2006/customXml" ds:itemID="{BC52DD95-880F-475B-8834-056FF602E41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8EDE46B-872A-4A5A-B3C2-35BF2A38B34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 and Index</vt:lpstr>
      <vt:lpstr>Guidance</vt:lpstr>
      <vt:lpstr>RDL Master Objects</vt:lpstr>
      <vt:lpstr>application condition</vt:lpstr>
      <vt:lpstr>application condition group</vt:lpstr>
      <vt:lpstr>application condition group mem</vt:lpstr>
      <vt:lpstr>CFIHOS object equivalent mappin</vt:lpstr>
      <vt:lpstr>discipline</vt:lpstr>
      <vt:lpstr>discipline document type</vt:lpstr>
      <vt:lpstr>document type</vt:lpstr>
      <vt:lpstr>entities</vt:lpstr>
      <vt:lpstr>entity attributes</vt:lpstr>
      <vt:lpstr>entity attribute relationships</vt:lpstr>
      <vt:lpstr>equipment class</vt:lpstr>
      <vt:lpstr>equipment class properties</vt:lpstr>
      <vt:lpstr>handover event</vt:lpstr>
      <vt:lpstr>property</vt:lpstr>
      <vt:lpstr>property picklist</vt:lpstr>
      <vt:lpstr>property picklist value</vt:lpstr>
      <vt:lpstr>src standard doc and data req</vt:lpstr>
      <vt:lpstr>src stnd doc and data req cond</vt:lpstr>
      <vt:lpstr>source standard</vt:lpstr>
      <vt:lpstr>submission reference date</vt:lpstr>
      <vt:lpstr>tag class required disc doc typ</vt:lpstr>
      <vt:lpstr>tag equipment class relationshi</vt:lpstr>
      <vt:lpstr>tag class</vt:lpstr>
      <vt:lpstr>tag class properties</vt:lpstr>
      <vt:lpstr>tag or equip class src standard</vt:lpstr>
      <vt:lpstr>unit of measure</vt:lpstr>
      <vt:lpstr>unit of measure dimen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ra Pritchard;steve.tanghe@datum360.com</dc:creator>
  <cp:keywords/>
  <dc:description/>
  <cp:lastModifiedBy>Steve Tanghe</cp:lastModifiedBy>
  <cp:revision/>
  <dcterms:created xsi:type="dcterms:W3CDTF">2021-08-02T13:07:26Z</dcterms:created>
  <dcterms:modified xsi:type="dcterms:W3CDTF">2023-04-27T10:1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D04AC3DDA82843B8B36C27FB64C38A</vt:lpwstr>
  </property>
  <property fmtid="{D5CDD505-2E9C-101B-9397-08002B2CF9AE}" pid="3" name="MSIP_Label_3aac0ad3-18d9-49e9-a80d-c985041778ba_Enabled">
    <vt:lpwstr>true</vt:lpwstr>
  </property>
  <property fmtid="{D5CDD505-2E9C-101B-9397-08002B2CF9AE}" pid="4" name="MSIP_Label_3aac0ad3-18d9-49e9-a80d-c985041778ba_SetDate">
    <vt:lpwstr>2021-10-27T16:11:20Z</vt:lpwstr>
  </property>
  <property fmtid="{D5CDD505-2E9C-101B-9397-08002B2CF9AE}" pid="5" name="MSIP_Label_3aac0ad3-18d9-49e9-a80d-c985041778ba_Method">
    <vt:lpwstr>Standard</vt:lpwstr>
  </property>
  <property fmtid="{D5CDD505-2E9C-101B-9397-08002B2CF9AE}" pid="6" name="MSIP_Label_3aac0ad3-18d9-49e9-a80d-c985041778ba_Name">
    <vt:lpwstr>General Business</vt:lpwstr>
  </property>
  <property fmtid="{D5CDD505-2E9C-101B-9397-08002B2CF9AE}" pid="7" name="MSIP_Label_3aac0ad3-18d9-49e9-a80d-c985041778ba_SiteId">
    <vt:lpwstr>c3e32f53-cb7f-4809-968d-1cc4ccc785fe</vt:lpwstr>
  </property>
  <property fmtid="{D5CDD505-2E9C-101B-9397-08002B2CF9AE}" pid="8" name="MSIP_Label_3aac0ad3-18d9-49e9-a80d-c985041778ba_ActionId">
    <vt:lpwstr>4e9e003a-0e71-4152-b5f6-811d66d36753</vt:lpwstr>
  </property>
  <property fmtid="{D5CDD505-2E9C-101B-9397-08002B2CF9AE}" pid="9" name="MSIP_Label_3aac0ad3-18d9-49e9-a80d-c985041778ba_ContentBits">
    <vt:lpwstr>2</vt:lpwstr>
  </property>
  <property fmtid="{D5CDD505-2E9C-101B-9397-08002B2CF9AE}" pid="10" name="Order">
    <vt:r8>1900</vt:r8>
  </property>
  <property fmtid="{D5CDD505-2E9C-101B-9397-08002B2CF9AE}" pid="11" name="xd_Signature">
    <vt:bool>false</vt:bool>
  </property>
  <property fmtid="{D5CDD505-2E9C-101B-9397-08002B2CF9AE}" pid="12" name="xd_ProgID">
    <vt:lpwstr/>
  </property>
  <property fmtid="{D5CDD505-2E9C-101B-9397-08002B2CF9AE}" pid="13" name="TriggerFlowInfo">
    <vt:lpwstr/>
  </property>
  <property fmtid="{D5CDD505-2E9C-101B-9397-08002B2CF9AE}" pid="14" name="_SourceUrl">
    <vt:lpwstr/>
  </property>
  <property fmtid="{D5CDD505-2E9C-101B-9397-08002B2CF9AE}" pid="15" name="_SharedFileIndex">
    <vt:lpwstr/>
  </property>
  <property fmtid="{D5CDD505-2E9C-101B-9397-08002B2CF9AE}" pid="16" name="_ColorHex">
    <vt:lpwstr/>
  </property>
  <property fmtid="{D5CDD505-2E9C-101B-9397-08002B2CF9AE}" pid="17" name="_Emoji">
    <vt:lpwstr/>
  </property>
  <property fmtid="{D5CDD505-2E9C-101B-9397-08002B2CF9AE}" pid="18" name="ComplianceAssetId">
    <vt:lpwstr/>
  </property>
  <property fmtid="{D5CDD505-2E9C-101B-9397-08002B2CF9AE}" pid="19" name="TemplateUrl">
    <vt:lpwstr/>
  </property>
  <property fmtid="{D5CDD505-2E9C-101B-9397-08002B2CF9AE}" pid="20" name="_ExtendedDescription">
    <vt:lpwstr/>
  </property>
  <property fmtid="{D5CDD505-2E9C-101B-9397-08002B2CF9AE}" pid="21" name="_ColorTag">
    <vt:lpwstr/>
  </property>
</Properties>
</file>